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timelineCaches/timelineCache1.xml" ContentType="application/vnd.ms-excel.timelineCache+xml"/>
  <Override PartName="/xl/timelineCaches/timelineCache2.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2.xml" ContentType="application/vnd.openxmlformats-officedocument.drawingml.chartshapes+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3.xml" ContentType="application/vnd.openxmlformats-officedocument.drawingml.chartshapes+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4.xml" ContentType="application/vnd.openxmlformats-officedocument.drawingml.chartshapes+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Ex1.xml" ContentType="application/vnd.ms-office.chartex+xml"/>
  <Override PartName="/xl/charts/style7.xml" ContentType="application/vnd.ms-office.chartstyle+xml"/>
  <Override PartName="/xl/charts/colors7.xml" ContentType="application/vnd.ms-office.chartcolorstyle+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5.xml" ContentType="application/vnd.openxmlformats-officedocument.drawing+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Ex2.xml" ContentType="application/vnd.ms-office.chartex+xml"/>
  <Override PartName="/xl/charts/style11.xml" ContentType="application/vnd.ms-office.chartstyle+xml"/>
  <Override PartName="/xl/charts/colors11.xml" ContentType="application/vnd.ms-office.chartcolorstyle+xml"/>
  <Override PartName="/xl/charts/chart10.xml" ContentType="application/vnd.openxmlformats-officedocument.drawingml.chart+xml"/>
  <Override PartName="/xl/charts/style12.xml" ContentType="application/vnd.ms-office.chartstyle+xml"/>
  <Override PartName="/xl/charts/colors12.xml" ContentType="application/vnd.ms-office.chartcolorstyle+xml"/>
  <Override PartName="/xl/charts/chart11.xml" ContentType="application/vnd.openxmlformats-officedocument.drawingml.chart+xml"/>
  <Override PartName="/xl/charts/style13.xml" ContentType="application/vnd.ms-office.chartstyle+xml"/>
  <Override PartName="/xl/charts/colors13.xml" ContentType="application/vnd.ms-office.chartcolorsty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6.xml" ContentType="application/vnd.openxmlformats-officedocument.drawing+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7.xml" ContentType="application/vnd.openxmlformats-officedocument.drawing+xml"/>
  <Override PartName="/xl/slicers/slicer2.xml" ContentType="application/vnd.ms-excel.slicer+xml"/>
  <Override PartName="/xl/timelines/timeline2.xml" ContentType="application/vnd.ms-excel.timeline+xml"/>
  <Override PartName="/xl/charts/chart13.xml" ContentType="application/vnd.openxmlformats-officedocument.drawingml.chart+xml"/>
  <Override PartName="/xl/charts/style15.xml" ContentType="application/vnd.ms-office.chartstyle+xml"/>
  <Override PartName="/xl/charts/colors15.xml" ContentType="application/vnd.ms-office.chartcolorstyle+xml"/>
  <Override PartName="/xl/charts/chart14.xml" ContentType="application/vnd.openxmlformats-officedocument.drawingml.chart+xml"/>
  <Override PartName="/xl/charts/style16.xml" ContentType="application/vnd.ms-office.chartstyle+xml"/>
  <Override PartName="/xl/charts/colors16.xml" ContentType="application/vnd.ms-office.chartcolorstyle+xml"/>
  <Override PartName="/xl/charts/chart15.xml" ContentType="application/vnd.openxmlformats-officedocument.drawingml.chart+xml"/>
  <Override PartName="/xl/charts/style17.xml" ContentType="application/vnd.ms-office.chartstyle+xml"/>
  <Override PartName="/xl/charts/colors17.xml" ContentType="application/vnd.ms-office.chartcolorstyle+xml"/>
  <Override PartName="/xl/charts/chart16.xml" ContentType="application/vnd.openxmlformats-officedocument.drawingml.chart+xml"/>
  <Override PartName="/xl/charts/style18.xml" ContentType="application/vnd.ms-office.chartstyle+xml"/>
  <Override PartName="/xl/charts/colors18.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codeName="ThisWorkbook"/>
  <mc:AlternateContent xmlns:mc="http://schemas.openxmlformats.org/markup-compatibility/2006">
    <mc:Choice Requires="x15">
      <x15ac:absPath xmlns:x15ac="http://schemas.microsoft.com/office/spreadsheetml/2010/11/ac" url="https://d.docs.live.net/30ca94bf4f7c7f08/Projects/Road_Accident-Data-Analysis-Excel/"/>
    </mc:Choice>
  </mc:AlternateContent>
  <xr:revisionPtr revIDLastSave="311" documentId="8_{62911C80-AD6A-4184-9DC8-C277DD57FD4B}" xr6:coauthVersionLast="47" xr6:coauthVersionMax="47" xr10:uidLastSave="{F9F82B99-3F84-4F06-A660-524CADB1C466}"/>
  <bookViews>
    <workbookView xWindow="-120" yWindow="-120" windowWidth="29040" windowHeight="15720" xr2:uid="{7D2749F3-DAC3-4895-A9CC-D7AD9BD3F4AA}"/>
  </bookViews>
  <sheets>
    <sheet name="Dashboard" sheetId="3" r:id="rId1"/>
    <sheet name="Sheet2" sheetId="9" r:id="rId2"/>
    <sheet name="RoadType" sheetId="5" r:id="rId3"/>
    <sheet name="Monthly Trend" sheetId="4" r:id="rId4"/>
    <sheet name="KPI" sheetId="2" r:id="rId5"/>
    <sheet name="Sheet1" sheetId="8" r:id="rId6"/>
  </sheets>
  <definedNames>
    <definedName name="_xlchart.v1.0" hidden="1">RoadType!$D$11:$D$14</definedName>
    <definedName name="_xlchart.v1.1" hidden="1">RoadType!$E$10</definedName>
    <definedName name="_xlchart.v1.2" hidden="1">RoadType!$E$11:$E$14</definedName>
    <definedName name="_xlchart.v1.3" hidden="1">RoadType!$D$11:$D$14</definedName>
    <definedName name="_xlchart.v1.4" hidden="1">RoadType!$E$10</definedName>
    <definedName name="_xlchart.v1.5" hidden="1">RoadType!$E$11:$E$14</definedName>
    <definedName name="NativeTimeline_Accident_Date">#N/A</definedName>
    <definedName name="NativeTimeline_Accident_Date1">#N/A</definedName>
    <definedName name="Slicer_Urban_or_Rural_Area">#N/A</definedName>
  </definedNames>
  <calcPr calcId="191029"/>
  <pivotCaches>
    <pivotCache cacheId="1" r:id="rId7"/>
    <pivotCache cacheId="2" r:id="rId8"/>
    <pivotCache cacheId="3" r:id="rId9"/>
  </pivotCaches>
  <extLst>
    <ext xmlns:x14="http://schemas.microsoft.com/office/spreadsheetml/2009/9/main" uri="{BBE1A952-AA13-448e-AADC-164F8A28A991}">
      <x14:slicerCaches>
        <x14:slicerCache r:id="rId10"/>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11"/>
        <x15:timelineCacheRef r:id="rId12"/>
      </x15:timelineCacheRef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12" i="5" l="1"/>
  <c r="D13" i="5"/>
  <c r="D14" i="5"/>
  <c r="D11" i="5"/>
  <c r="G5" i="4"/>
  <c r="G6" i="4"/>
  <c r="G7" i="4"/>
  <c r="G8" i="4"/>
  <c r="G9" i="4"/>
  <c r="G10" i="4"/>
  <c r="G11" i="4"/>
  <c r="G12" i="4"/>
  <c r="G13" i="4"/>
  <c r="G14" i="4"/>
  <c r="G15" i="4"/>
  <c r="G4" i="4"/>
  <c r="B4" i="2"/>
  <c r="I14" i="4"/>
  <c r="I8" i="4"/>
  <c r="H12" i="4"/>
  <c r="H15" i="4"/>
  <c r="I7" i="4"/>
  <c r="I12" i="4"/>
  <c r="H5" i="4"/>
  <c r="I4" i="4"/>
  <c r="H7" i="4"/>
  <c r="H10" i="4"/>
  <c r="I11" i="4"/>
  <c r="I9" i="4"/>
  <c r="I5" i="4"/>
  <c r="H14" i="4"/>
  <c r="H8" i="4"/>
  <c r="I10" i="4"/>
  <c r="H13" i="4"/>
  <c r="I13" i="4"/>
  <c r="H9" i="4"/>
  <c r="H4" i="4"/>
  <c r="I15" i="4"/>
  <c r="H11" i="4"/>
  <c r="H6" i="4"/>
  <c r="I6" i="4"/>
  <c r="E14" i="5"/>
  <c r="E13" i="5"/>
  <c r="E11" i="5"/>
  <c r="E12" i="5"/>
  <c r="F25" i="2"/>
  <c r="F24" i="2"/>
  <c r="I10" i="2"/>
  <c r="E11" i="2"/>
  <c r="E10" i="2"/>
  <c r="M11" i="2"/>
  <c r="M10" i="2"/>
  <c r="I11" i="2"/>
  <c r="J10" i="2" l="1"/>
  <c r="J11" i="2"/>
  <c r="N10" i="2"/>
  <c r="N11" i="2"/>
  <c r="F10" i="2"/>
  <c r="F11" i="2"/>
  <c r="G24" i="2" l="1"/>
  <c r="G25"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1CD462C-7142-48BE-9CFF-87A39586EA13}" keepAlive="1" name="Query - Road Accident Data" description="Connection to the 'Road Accident Data' query in the workbook." type="5" refreshedVersion="0" background="1">
    <dbPr connection="Provider=Microsoft.Mashup.OleDb.1;Data Source=$Workbook$;Location=&quot;Road Accident Data&quot;;Extended Properties=&quot;&quot;" command="SELECT * FROM [Road Accident Data]"/>
  </connection>
  <connection id="2" xr16:uid="{14776D2D-A733-4AD4-80DB-D5F5F92E7338}" keepAlive="1" name="Query - Road Accident Data (2)" description="Connection to the 'Road Accident Data (2)' query in the workbook." type="5" refreshedVersion="8" background="1">
    <dbPr connection="Provider=Microsoft.Mashup.OleDb.1;Data Source=$Workbook$;Location=&quot;Road Accident Data (2)&quot;;Extended Properties=&quot;&quot;" command="SELECT * FROM [Road Accident Data (2)]"/>
  </connection>
  <connection id="3" xr16:uid="{3C33C0FC-DC03-4580-9961-6C69868233F6}"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44" uniqueCount="70">
  <si>
    <t>Serious</t>
  </si>
  <si>
    <t>Daylight</t>
  </si>
  <si>
    <t>Dry</t>
  </si>
  <si>
    <t>One way street</t>
  </si>
  <si>
    <t>Single carriageway</t>
  </si>
  <si>
    <t>Slight</t>
  </si>
  <si>
    <t>Other</t>
  </si>
  <si>
    <t>Dual carriageway</t>
  </si>
  <si>
    <t>Roundabout</t>
  </si>
  <si>
    <t>Agricultural vehicle</t>
  </si>
  <si>
    <t>Slip road</t>
  </si>
  <si>
    <t>Fatal</t>
  </si>
  <si>
    <t>Rural</t>
  </si>
  <si>
    <t>Month</t>
  </si>
  <si>
    <t>Year</t>
  </si>
  <si>
    <t>Sum of Number_of_Casualties</t>
  </si>
  <si>
    <t>Row Labels</t>
  </si>
  <si>
    <t>Grand Total</t>
  </si>
  <si>
    <t>Fatal Severity</t>
  </si>
  <si>
    <t>Serious Severity</t>
  </si>
  <si>
    <t>Slight Severity</t>
  </si>
  <si>
    <t>Cars</t>
  </si>
  <si>
    <t>Bus</t>
  </si>
  <si>
    <t>Van</t>
  </si>
  <si>
    <t>Bike</t>
  </si>
  <si>
    <t>Car Casualties</t>
  </si>
  <si>
    <t>Others</t>
  </si>
  <si>
    <t>Jan</t>
  </si>
  <si>
    <t>Feb</t>
  </si>
  <si>
    <t>Mar</t>
  </si>
  <si>
    <t>Apr</t>
  </si>
  <si>
    <t>May</t>
  </si>
  <si>
    <t>Jun</t>
  </si>
  <si>
    <t>Jul</t>
  </si>
  <si>
    <t>Aug</t>
  </si>
  <si>
    <t>Sep</t>
  </si>
  <si>
    <t>Oct</t>
  </si>
  <si>
    <t>Nov</t>
  </si>
  <si>
    <t>Dec</t>
  </si>
  <si>
    <t>2022</t>
  </si>
  <si>
    <t>2021</t>
  </si>
  <si>
    <t>2021 Casualties</t>
  </si>
  <si>
    <t>2022 Casualties</t>
  </si>
  <si>
    <t>Unknown</t>
  </si>
  <si>
    <t>Wet</t>
  </si>
  <si>
    <t>Snow-Ice</t>
  </si>
  <si>
    <t>Road Surface</t>
  </si>
  <si>
    <t>Casualties</t>
  </si>
  <si>
    <t>Dark</t>
  </si>
  <si>
    <t>Calculated Field</t>
  </si>
  <si>
    <t>Solve Order</t>
  </si>
  <si>
    <t>Field</t>
  </si>
  <si>
    <t>Formula</t>
  </si>
  <si>
    <t>Calculated Item</t>
  </si>
  <si>
    <t>Item</t>
  </si>
  <si>
    <t>=Car+'Taxi/Private hire car'</t>
  </si>
  <si>
    <t>='Bus or coach (17 or more pass seats)'+'Minibus (8 - 16 passenger seats)'</t>
  </si>
  <si>
    <t>='Goods 7.5 tonnes mgw and over'+'Goods over 3.5t. and under 7.5t'+'Van / Goods 3.5 tonnes mgw or under'</t>
  </si>
  <si>
    <t>='Motorcycle 125cc and under'+'Motorcycle 50cc and under'+'Motorcycle over 125cc and up to 500cc'+'Motorcycle over 500cc'</t>
  </si>
  <si>
    <t>='Other vehicle'+'Pedal cycle'+'Ridden horse'</t>
  </si>
  <si>
    <t>Note:</t>
  </si>
  <si>
    <t>When a cell is updated by more than one formula,</t>
  </si>
  <si>
    <t>the value is set by the formula with the last solve order.</t>
  </si>
  <si>
    <t>To change the solve order for multiple calculated items or fields,</t>
  </si>
  <si>
    <t>on the Options tab, in the Calculations group, click Fields, Items, &amp; Sets, and then click Solve Order.</t>
  </si>
  <si>
    <t>='Other vehicle'+'Ridden horse'+'Pedal cycle'</t>
  </si>
  <si>
    <t>='Flood over 3cm. deep'+'Wet or damp'</t>
  </si>
  <si>
    <t>'Snow-Ice'</t>
  </si>
  <si>
    <t>='Frost or ice'+Snow</t>
  </si>
  <si>
    <t>='Darkness - lighting unknown'+'Darkness - lights lit'+'Darkness - lights unlit'+'Darkness - no light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0.0%"/>
    <numFmt numFmtId="165" formatCode="0.0,\ &quot;K&quot;"/>
  </numFmts>
  <fonts count="4" x14ac:knownFonts="1">
    <font>
      <sz val="12"/>
      <color theme="1"/>
      <name val="Calibri"/>
      <family val="2"/>
      <scheme val="minor"/>
    </font>
    <font>
      <sz val="12"/>
      <color theme="1"/>
      <name val="Calibri"/>
      <family val="2"/>
      <scheme val="minor"/>
    </font>
    <font>
      <b/>
      <sz val="12"/>
      <color theme="1"/>
      <name val="Calibri"/>
      <family val="2"/>
      <scheme val="minor"/>
    </font>
    <font>
      <b/>
      <i/>
      <sz val="12"/>
      <color theme="1"/>
      <name val="Calibri"/>
      <family val="2"/>
      <scheme val="minor"/>
    </font>
  </fonts>
  <fills count="4">
    <fill>
      <patternFill patternType="none"/>
    </fill>
    <fill>
      <patternFill patternType="gray125"/>
    </fill>
    <fill>
      <patternFill patternType="solid">
        <fgColor rgb="FFFFFF00"/>
        <bgColor indexed="64"/>
      </patternFill>
    </fill>
    <fill>
      <patternFill patternType="solid">
        <fgColor rgb="FF0C343D"/>
        <bgColor indexed="64"/>
      </patternFill>
    </fill>
  </fills>
  <borders count="2">
    <border>
      <left/>
      <right/>
      <top/>
      <bottom/>
      <diagonal/>
    </border>
    <border>
      <left/>
      <right/>
      <top/>
      <bottom style="thin">
        <color indexed="8"/>
      </bottom>
      <diagonal/>
    </border>
  </borders>
  <cellStyleXfs count="2">
    <xf numFmtId="0" fontId="0" fillId="0" borderId="0"/>
    <xf numFmtId="9" fontId="1" fillId="0" borderId="0" applyFont="0" applyFill="0" applyBorder="0" applyAlignment="0" applyProtection="0"/>
  </cellStyleXfs>
  <cellXfs count="9">
    <xf numFmtId="0" fontId="0" fillId="0" borderId="0" xfId="0"/>
    <xf numFmtId="0" fontId="0" fillId="0" borderId="0" xfId="0" pivotButton="1"/>
    <xf numFmtId="0" fontId="0" fillId="0" borderId="0" xfId="0" applyAlignment="1">
      <alignment horizontal="left"/>
    </xf>
    <xf numFmtId="0" fontId="0" fillId="2" borderId="0" xfId="0" applyFill="1"/>
    <xf numFmtId="164" fontId="0" fillId="0" borderId="0" xfId="1" applyNumberFormat="1" applyFont="1"/>
    <xf numFmtId="165" fontId="0" fillId="0" borderId="0" xfId="0" applyNumberFormat="1"/>
    <xf numFmtId="0" fontId="0" fillId="3" borderId="0" xfId="0" applyFill="1"/>
    <xf numFmtId="0" fontId="3" fillId="0" borderId="0" xfId="0" applyFont="1"/>
    <xf numFmtId="0" fontId="2" fillId="0" borderId="1" xfId="0" applyFont="1" applyBorder="1"/>
  </cellXfs>
  <cellStyles count="2">
    <cellStyle name="Normal" xfId="0" builtinId="0"/>
    <cellStyle name="Percent" xfId="1" builtinId="5"/>
  </cellStyles>
  <dxfs count="8">
    <dxf>
      <numFmt numFmtId="165" formatCode="0.0,\ &quot;K&quot;"/>
    </dxf>
    <dxf>
      <numFmt numFmtId="165" formatCode="0.0,\ &quot;K&quot;"/>
    </dxf>
    <dxf>
      <numFmt numFmtId="165" formatCode="0.0,\ &quot;K&quot;"/>
    </dxf>
    <dxf>
      <numFmt numFmtId="165" formatCode="0.0,\ &quot;K&quot;"/>
    </dxf>
    <dxf>
      <font>
        <b/>
        <i val="0"/>
        <sz val="12"/>
        <color theme="0" tint="-0.14996795556505021"/>
        <name val="Calibri Light"/>
        <family val="2"/>
        <scheme val="major"/>
      </font>
    </dxf>
    <dxf>
      <fill>
        <patternFill>
          <bgColor rgb="FF303D4A"/>
        </patternFill>
      </fill>
      <border>
        <left style="thin">
          <color auto="1"/>
        </left>
        <right style="thin">
          <color auto="1"/>
        </right>
        <top style="thin">
          <color auto="1"/>
        </top>
        <bottom style="thin">
          <color auto="1"/>
        </bottom>
      </border>
    </dxf>
    <dxf>
      <font>
        <b/>
        <i val="0"/>
        <sz val="12"/>
        <color theme="0" tint="-0.14990691854609822"/>
        <name val="Calibri Light"/>
        <family val="2"/>
        <scheme val="major"/>
      </font>
      <fill>
        <patternFill>
          <bgColor rgb="FF303D4A"/>
        </patternFill>
      </fill>
    </dxf>
    <dxf>
      <fill>
        <patternFill patternType="solid">
          <fgColor theme="0"/>
          <bgColor rgb="FF303D4A"/>
        </patternFill>
      </fill>
      <border>
        <left style="thin">
          <color theme="1" tint="-0.499984740745262"/>
        </left>
        <right style="thin">
          <color theme="1" tint="-0.499984740745262"/>
        </right>
        <top style="thin">
          <color theme="1" tint="-0.499984740745262"/>
        </top>
        <bottom style="thin">
          <color theme="1" tint="-0.499984740745262"/>
        </bottom>
      </border>
    </dxf>
  </dxfs>
  <tableStyles count="2" defaultTableStyle="TableStyleMedium2" defaultPivotStyle="PivotStyleLight16">
    <tableStyle name="For RoadAccident" pivot="0" table="0" count="8" xr9:uid="{693F2361-E8A5-4DDD-A8D2-52BE0A53CDB9}">
      <tableStyleElement type="wholeTable" dxfId="7"/>
      <tableStyleElement type="headerRow" dxfId="6"/>
    </tableStyle>
    <tableStyle name="ForRoadAccident" pivot="0" table="0" count="5" xr9:uid="{3DBD1531-B26A-49A1-A0E7-0DDB45D85225}">
      <tableStyleElement type="wholeTable" dxfId="5"/>
      <tableStyleElement type="headerRow" dxfId="4"/>
    </tableStyle>
  </tableStyles>
  <colors>
    <mruColors>
      <color rgb="FF134F5C"/>
      <color rgb="FF0C343D"/>
      <color rgb="FF303D4A"/>
      <color rgb="FF303B4A"/>
      <color rgb="FF8497B0"/>
      <color rgb="FF222B35"/>
    </mruColors>
  </colors>
  <extLst>
    <ext xmlns:x14="http://schemas.microsoft.com/office/spreadsheetml/2009/9/main" uri="{46F421CA-312F-682f-3DD2-61675219B42D}">
      <x14:dxfs count="3">
        <dxf>
          <font>
            <color theme="5" tint="0.39994506668294322"/>
          </font>
        </dxf>
        <dxf>
          <font>
            <b/>
            <i val="0"/>
            <sz val="11"/>
            <color theme="1" tint="0.34998626667073579"/>
            <name val="Calibri"/>
            <family val="2"/>
            <scheme val="minor"/>
          </font>
          <fill>
            <patternFill>
              <bgColor theme="0" tint="-0.14996795556505021"/>
            </patternFill>
          </fill>
        </dxf>
        <dxf>
          <font>
            <color theme="0" tint="-0.499984740745262"/>
          </font>
        </dxf>
      </x14:dxfs>
    </ext>
    <ext xmlns:x14="http://schemas.microsoft.com/office/spreadsheetml/2009/9/main" uri="{EB79DEF2-80B8-43e5-95BD-54CBDDF9020C}">
      <x14:slicerStyles defaultSlicerStyle="SlicerStyleLight1">
        <x14:slicerStyle name="ForRoadAccident">
          <x14:slicerStyleElements>
            <x14:slicerStyleElement type="unselectedItemWithData" dxfId="2"/>
            <x14:slicerStyleElement type="selectedItemWithData" dxfId="1"/>
            <x14:slicerStyleElement type="selectedItemWithNoData" dxfId="0"/>
          </x14:slicerStyleElements>
        </x14:slicerStyle>
      </x14:slicerStyles>
    </ext>
    <ext xmlns:x15="http://schemas.microsoft.com/office/spreadsheetml/2010/11/main" uri="{A0A4C193-F2C1-4fcb-8827-314CF55A85BB}">
      <x15:dxfs count="6">
        <dxf>
          <fill>
            <patternFill patternType="solid">
              <fgColor theme="0" tint="-0.14996795556505021"/>
              <bgColor theme="8" tint="0.79998168889431442"/>
            </patternFill>
          </fill>
        </dxf>
        <dxf>
          <fill>
            <patternFill patternType="solid">
              <fgColor theme="0"/>
              <bgColor theme="8" tint="0.39994506668294322"/>
            </patternFill>
          </fill>
        </dxf>
        <dxf>
          <font>
            <sz val="9"/>
            <color theme="0" tint="-0.14996795556505021"/>
            <name val="Calibri"/>
            <family val="2"/>
            <scheme val="minor"/>
          </font>
        </dxf>
        <dxf>
          <font>
            <sz val="9"/>
            <color theme="0" tint="-0.14996795556505021"/>
            <name val="Calibri"/>
            <family val="2"/>
            <scheme val="minor"/>
          </font>
        </dxf>
        <dxf>
          <font>
            <sz val="9"/>
            <color theme="0" tint="-0.14996795556505021"/>
            <name val="Calibri"/>
            <family val="2"/>
            <scheme val="minor"/>
          </font>
        </dxf>
        <dxf>
          <font>
            <sz val="10"/>
            <color theme="0" tint="-0.14996795556505021"/>
            <name val="Calibri"/>
            <family val="2"/>
            <scheme val="minor"/>
          </font>
        </dxf>
      </x15:dxfs>
    </ext>
    <ext xmlns:x15="http://schemas.microsoft.com/office/spreadsheetml/2010/11/main" uri="{9260A510-F301-46a8-8635-F512D64BE5F5}">
      <x15:timelineStyles defaultTimelineStyle="TimeSlicerStyleLight1">
        <x15:timelineStyle name="For RoadAccident">
          <x15:timelineStyleElements>
            <x15:timelineStyleElement type="selectionLabel" dxfId="5"/>
            <x15:timelineStyleElement type="timeLevel" dxfId="4"/>
            <x15:timelineStyleElement type="periodLabel1" dxfId="3"/>
            <x15:timelineStyleElement type="periodLabel2" dxfId="2"/>
            <x15:timelineStyleElement type="selectedTimeBlock" dxfId="1"/>
            <x15:timelineStyleElement type="unselectedTimeBlock" dxfId="0"/>
          </x15:timelineStyleElements>
        </x15:timelineStyle>
      </x15:timelineStyles>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2.xml"/><Relationship Id="rId13" Type="http://schemas.openxmlformats.org/officeDocument/2006/relationships/theme" Target="theme/theme1.xml"/><Relationship Id="rId18"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customXml" Target="../customXml/item3.xml"/><Relationship Id="rId7" Type="http://schemas.openxmlformats.org/officeDocument/2006/relationships/pivotCacheDefinition" Target="pivotCache/pivotCacheDefinition1.xml"/><Relationship Id="rId12" Type="http://schemas.microsoft.com/office/2011/relationships/timelineCache" Target="timelineCaches/timelineCache2.xml"/><Relationship Id="rId17" Type="http://schemas.microsoft.com/office/2017/10/relationships/person" Target="persons/perso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11/relationships/timelineCache" Target="timelineCaches/timelineCache1.xml"/><Relationship Id="rId5" Type="http://schemas.openxmlformats.org/officeDocument/2006/relationships/worksheet" Target="worksheets/sheet5.xml"/><Relationship Id="rId15" Type="http://schemas.openxmlformats.org/officeDocument/2006/relationships/styles" Target="styles.xml"/><Relationship Id="rId10" Type="http://schemas.microsoft.com/office/2007/relationships/slicerCache" Target="slicerCaches/slicerCache1.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4" Type="http://schemas.openxmlformats.org/officeDocument/2006/relationships/connections" Target="connections.xml"/><Relationship Id="rId22" Type="http://schemas.openxmlformats.org/officeDocument/2006/relationships/customXml" Target="../customXml/item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4.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5.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6.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Ex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ln>
              <a:noFill/>
            </a:ln>
          </c:spPr>
          <c:dPt>
            <c:idx val="0"/>
            <c:bubble3D val="0"/>
            <c:spPr>
              <a:solidFill>
                <a:schemeClr val="accent5">
                  <a:lumMod val="20000"/>
                  <a:lumOff val="80000"/>
                </a:schemeClr>
              </a:solidFill>
              <a:ln w="19050">
                <a:noFill/>
              </a:ln>
              <a:effectLst/>
            </c:spPr>
            <c:extLst>
              <c:ext xmlns:c16="http://schemas.microsoft.com/office/drawing/2014/chart" uri="{C3380CC4-5D6E-409C-BE32-E72D297353CC}">
                <c16:uniqueId val="{00000001-73FC-4268-9942-09569DA4C4E9}"/>
              </c:ext>
            </c:extLst>
          </c:dPt>
          <c:dPt>
            <c:idx val="1"/>
            <c:bubble3D val="0"/>
            <c:spPr>
              <a:solidFill>
                <a:schemeClr val="bg2">
                  <a:lumMod val="50000"/>
                </a:schemeClr>
              </a:solidFill>
              <a:ln w="19050">
                <a:noFill/>
              </a:ln>
              <a:effectLst/>
            </c:spPr>
            <c:extLst>
              <c:ext xmlns:c16="http://schemas.microsoft.com/office/drawing/2014/chart" uri="{C3380CC4-5D6E-409C-BE32-E72D297353CC}">
                <c16:uniqueId val="{00000003-73FC-4268-9942-09569DA4C4E9}"/>
              </c:ext>
            </c:extLst>
          </c:dPt>
          <c:val>
            <c:numRef>
              <c:f>KPI!$F$10:$F$11</c:f>
              <c:numCache>
                <c:formatCode>0.0%</c:formatCode>
                <c:ptCount val="2"/>
                <c:pt idx="0">
                  <c:v>1.7074157120533739E-2</c:v>
                </c:pt>
                <c:pt idx="1">
                  <c:v>0.98292584287946627</c:v>
                </c:pt>
              </c:numCache>
            </c:numRef>
          </c:val>
          <c:extLst>
            <c:ext xmlns:c16="http://schemas.microsoft.com/office/drawing/2014/chart" uri="{C3380CC4-5D6E-409C-BE32-E72D297353CC}">
              <c16:uniqueId val="{00000004-73FC-4268-9942-09569DA4C4E9}"/>
            </c:ext>
          </c:extLst>
        </c:ser>
        <c:dLbls>
          <c:showLegendKey val="0"/>
          <c:showVal val="0"/>
          <c:showCatName val="0"/>
          <c:showSerName val="0"/>
          <c:showPercent val="0"/>
          <c:showBubbleSize val="0"/>
          <c:showLeaderLines val="1"/>
        </c:dLbls>
        <c:firstSliceAng val="0"/>
        <c:holeSize val="70"/>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for Road Accident1.xlsx]RoadType!PivotTable3</c:name>
    <c:fmtId val="0"/>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doughnutChart>
        <c:varyColors val="1"/>
        <c:ser>
          <c:idx val="0"/>
          <c:order val="0"/>
          <c:tx>
            <c:strRef>
              <c:f>RoadType!$B$18</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CCE-4694-8217-BD268F7A00C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CCE-4694-8217-BD268F7A00C7}"/>
              </c:ext>
            </c:extLst>
          </c:dPt>
          <c:cat>
            <c:strRef>
              <c:f>RoadType!$A$19:$A$21</c:f>
              <c:strCache>
                <c:ptCount val="2"/>
                <c:pt idx="0">
                  <c:v>Daylight</c:v>
                </c:pt>
                <c:pt idx="1">
                  <c:v>Dark</c:v>
                </c:pt>
              </c:strCache>
            </c:strRef>
          </c:cat>
          <c:val>
            <c:numRef>
              <c:f>RoadType!$B$19:$B$21</c:f>
              <c:numCache>
                <c:formatCode>0.0,\ "K"</c:formatCode>
                <c:ptCount val="2"/>
                <c:pt idx="0">
                  <c:v>63531</c:v>
                </c:pt>
                <c:pt idx="1">
                  <c:v>24002</c:v>
                </c:pt>
              </c:numCache>
            </c:numRef>
          </c:val>
          <c:extLst>
            <c:ext xmlns:c16="http://schemas.microsoft.com/office/drawing/2014/chart" uri="{C3380CC4-5D6E-409C-BE32-E72D297353CC}">
              <c16:uniqueId val="{00000000-D255-43F3-9CDA-D206B8B4B862}"/>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for Road Accident1.xlsx]RoadType!PivotTable4</c:name>
    <c:fmtId val="1"/>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doughnutChart>
        <c:varyColors val="1"/>
        <c:ser>
          <c:idx val="0"/>
          <c:order val="0"/>
          <c:tx>
            <c:strRef>
              <c:f>RoadType!$E$18</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F19-4F3F-8F2F-76B54D09FED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F19-4F3F-8F2F-76B54D09FED4}"/>
              </c:ext>
            </c:extLst>
          </c:dPt>
          <c:cat>
            <c:strRef>
              <c:f>RoadType!$D$19:$D$20</c:f>
              <c:strCache>
                <c:ptCount val="1"/>
                <c:pt idx="0">
                  <c:v>Rural</c:v>
                </c:pt>
              </c:strCache>
            </c:strRef>
          </c:cat>
          <c:val>
            <c:numRef>
              <c:f>RoadType!$E$19:$E$20</c:f>
              <c:numCache>
                <c:formatCode>0.0,\ "K"</c:formatCode>
                <c:ptCount val="1"/>
                <c:pt idx="0">
                  <c:v>87533</c:v>
                </c:pt>
              </c:numCache>
            </c:numRef>
          </c:val>
          <c:extLst>
            <c:ext xmlns:c16="http://schemas.microsoft.com/office/drawing/2014/chart" uri="{C3380CC4-5D6E-409C-BE32-E72D297353CC}">
              <c16:uniqueId val="{00000000-6E6F-4162-A1CC-096C63AFD597}"/>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Monthly Trend'!$H$3</c:f>
              <c:strCache>
                <c:ptCount val="1"/>
                <c:pt idx="0">
                  <c:v>2021 Casualties</c:v>
                </c:pt>
              </c:strCache>
            </c:strRef>
          </c:tx>
          <c:spPr>
            <a:ln w="22225" cap="rnd">
              <a:solidFill>
                <a:schemeClr val="accent1"/>
              </a:solidFill>
              <a:round/>
            </a:ln>
            <a:effectLst/>
          </c:spPr>
          <c:marker>
            <c:symbol val="diamond"/>
            <c:size val="6"/>
            <c:spPr>
              <a:solidFill>
                <a:schemeClr val="accent1"/>
              </a:solidFill>
              <a:ln w="9525">
                <a:solidFill>
                  <a:schemeClr val="accent1"/>
                </a:solidFill>
                <a:round/>
              </a:ln>
              <a:effectLst/>
            </c:spPr>
          </c:marker>
          <c:cat>
            <c:strRef>
              <c:f>'Monthly Trend'!$G$4:$G$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onthly Trend'!$H$4:$H$15</c:f>
              <c:numCache>
                <c:formatCode>General</c:formatCode>
                <c:ptCount val="12"/>
                <c:pt idx="0">
                  <c:v>7166</c:v>
                </c:pt>
                <c:pt idx="1">
                  <c:v>5967</c:v>
                </c:pt>
                <c:pt idx="2">
                  <c:v>6487</c:v>
                </c:pt>
                <c:pt idx="3">
                  <c:v>6739</c:v>
                </c:pt>
                <c:pt idx="4">
                  <c:v>7253</c:v>
                </c:pt>
                <c:pt idx="5">
                  <c:v>7254</c:v>
                </c:pt>
                <c:pt idx="6">
                  <c:v>8043</c:v>
                </c:pt>
                <c:pt idx="7">
                  <c:v>8114</c:v>
                </c:pt>
                <c:pt idx="8">
                  <c:v>7055</c:v>
                </c:pt>
                <c:pt idx="9">
                  <c:v>7828</c:v>
                </c:pt>
                <c:pt idx="10">
                  <c:v>8079</c:v>
                </c:pt>
                <c:pt idx="11">
                  <c:v>7548</c:v>
                </c:pt>
              </c:numCache>
            </c:numRef>
          </c:val>
          <c:smooth val="0"/>
          <c:extLst>
            <c:ext xmlns:c16="http://schemas.microsoft.com/office/drawing/2014/chart" uri="{C3380CC4-5D6E-409C-BE32-E72D297353CC}">
              <c16:uniqueId val="{00000000-87B9-487A-99C1-6B11D4256DA7}"/>
            </c:ext>
          </c:extLst>
        </c:ser>
        <c:ser>
          <c:idx val="1"/>
          <c:order val="1"/>
          <c:tx>
            <c:strRef>
              <c:f>'Monthly Trend'!$I$3</c:f>
              <c:strCache>
                <c:ptCount val="1"/>
                <c:pt idx="0">
                  <c:v>2022 Casualties</c:v>
                </c:pt>
              </c:strCache>
            </c:strRef>
          </c:tx>
          <c:spPr>
            <a:ln w="22225" cap="rnd">
              <a:solidFill>
                <a:schemeClr val="accent2"/>
              </a:solidFill>
              <a:round/>
            </a:ln>
            <a:effectLst/>
          </c:spPr>
          <c:marker>
            <c:symbol val="square"/>
            <c:size val="6"/>
            <c:spPr>
              <a:solidFill>
                <a:schemeClr val="accent2"/>
              </a:solidFill>
              <a:ln w="9525">
                <a:solidFill>
                  <a:schemeClr val="accent2"/>
                </a:solidFill>
                <a:round/>
              </a:ln>
              <a:effectLst/>
            </c:spPr>
          </c:marker>
          <c:cat>
            <c:strRef>
              <c:f>'Monthly Trend'!$G$4:$G$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onthly Trend'!$I$4:$I$15</c:f>
              <c:numCache>
                <c:formatCode>General</c:formatCode>
                <c:ptCount val="12"/>
                <c:pt idx="0">
                  <c:v>5122</c:v>
                </c:pt>
                <c:pt idx="1">
                  <c:v>5662</c:v>
                </c:pt>
                <c:pt idx="2">
                  <c:v>5970</c:v>
                </c:pt>
                <c:pt idx="3">
                  <c:v>6021</c:v>
                </c:pt>
                <c:pt idx="4">
                  <c:v>6337</c:v>
                </c:pt>
                <c:pt idx="5">
                  <c:v>6388</c:v>
                </c:pt>
                <c:pt idx="6">
                  <c:v>6634</c:v>
                </c:pt>
                <c:pt idx="7">
                  <c:v>6921</c:v>
                </c:pt>
                <c:pt idx="8">
                  <c:v>6468</c:v>
                </c:pt>
                <c:pt idx="9">
                  <c:v>6844</c:v>
                </c:pt>
                <c:pt idx="10">
                  <c:v>6796</c:v>
                </c:pt>
                <c:pt idx="11">
                  <c:v>5323</c:v>
                </c:pt>
              </c:numCache>
            </c:numRef>
          </c:val>
          <c:smooth val="0"/>
          <c:extLst>
            <c:ext xmlns:c16="http://schemas.microsoft.com/office/drawing/2014/chart" uri="{C3380CC4-5D6E-409C-BE32-E72D297353CC}">
              <c16:uniqueId val="{00000001-87B9-487A-99C1-6B11D4256DA7}"/>
            </c:ext>
          </c:extLst>
        </c:ser>
        <c:dLbls>
          <c:showLegendKey val="0"/>
          <c:showVal val="0"/>
          <c:showCatName val="0"/>
          <c:showSerName val="0"/>
          <c:showPercent val="0"/>
          <c:showBubbleSize val="0"/>
        </c:dLbls>
        <c:marker val="1"/>
        <c:smooth val="0"/>
        <c:axId val="592000128"/>
        <c:axId val="591999648"/>
      </c:lineChart>
      <c:catAx>
        <c:axId val="59200012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591999648"/>
        <c:crosses val="autoZero"/>
        <c:auto val="1"/>
        <c:lblAlgn val="ctr"/>
        <c:lblOffset val="100"/>
        <c:noMultiLvlLbl val="0"/>
      </c:catAx>
      <c:valAx>
        <c:axId val="591999648"/>
        <c:scaling>
          <c:orientation val="minMax"/>
        </c:scaling>
        <c:delete val="0"/>
        <c:axPos val="l"/>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92000128"/>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tx>
            <c:v>Series1</c:v>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EF5-4CA6-BB94-E2C0AAF76C1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EF5-4CA6-BB94-E2C0AAF76C12}"/>
              </c:ext>
            </c:extLst>
          </c:dPt>
          <c:cat>
            <c:numLit>
              <c:formatCode>General</c:formatCode>
              <c:ptCount val="2"/>
              <c:pt idx="0">
                <c:v>0</c:v>
              </c:pt>
              <c:pt idx="1">
                <c:v>0</c:v>
              </c:pt>
            </c:numLit>
          </c:cat>
          <c:val>
            <c:numLit>
              <c:formatCode>General</c:formatCode>
              <c:ptCount val="2"/>
              <c:pt idx="0">
                <c:v>1.7074157120533739E-2</c:v>
              </c:pt>
              <c:pt idx="1">
                <c:v>0.98292584287946627</c:v>
              </c:pt>
            </c:numLit>
          </c:val>
          <c:extLst>
            <c:ext xmlns:c16="http://schemas.microsoft.com/office/drawing/2014/chart" uri="{C3380CC4-5D6E-409C-BE32-E72D297353CC}">
              <c16:uniqueId val="{00000000-7459-4DAB-8EC4-143A1D6081D0}"/>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E951-48E3-BBD6-0D10152CE2F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951-48E3-BBD6-0D10152CE2F4}"/>
              </c:ext>
            </c:extLst>
          </c:dPt>
          <c:val>
            <c:numRef>
              <c:f>KPI!$J$10:$J$11</c:f>
              <c:numCache>
                <c:formatCode>0.0%</c:formatCode>
                <c:ptCount val="2"/>
                <c:pt idx="0">
                  <c:v>0.14193446491003461</c:v>
                </c:pt>
                <c:pt idx="1">
                  <c:v>0.85806553508996541</c:v>
                </c:pt>
              </c:numCache>
            </c:numRef>
          </c:val>
          <c:extLst>
            <c:ext xmlns:c16="http://schemas.microsoft.com/office/drawing/2014/chart" uri="{C3380CC4-5D6E-409C-BE32-E72D297353CC}">
              <c16:uniqueId val="{00000000-E2C0-4843-893E-C7C1A88BBB95}"/>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9947109325582787"/>
          <c:y val="8.508547542668278E-2"/>
          <c:w val="0.6649483163469988"/>
          <c:h val="0.84613812162368596"/>
        </c:manualLayout>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749-4734-AFE8-C0D0C26F406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749-4734-AFE8-C0D0C26F4065}"/>
              </c:ext>
            </c:extLst>
          </c:dPt>
          <c:val>
            <c:numRef>
              <c:f>KPI!$N$10:$N$11</c:f>
              <c:numCache>
                <c:formatCode>0.0%</c:formatCode>
                <c:ptCount val="2"/>
                <c:pt idx="0">
                  <c:v>0.84099137796943169</c:v>
                </c:pt>
                <c:pt idx="1">
                  <c:v>0.15900862203056837</c:v>
                </c:pt>
              </c:numCache>
            </c:numRef>
          </c:val>
          <c:extLst>
            <c:ext xmlns:c16="http://schemas.microsoft.com/office/drawing/2014/chart" uri="{C3380CC4-5D6E-409C-BE32-E72D297353CC}">
              <c16:uniqueId val="{00000000-0652-489D-AC4A-0137AA8E2072}"/>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43C-4150-A55C-E2C949C50B8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43C-4150-A55C-E2C949C50B84}"/>
              </c:ext>
            </c:extLst>
          </c:dPt>
          <c:val>
            <c:numRef>
              <c:f>KPI!$G$24:$G$25</c:f>
              <c:numCache>
                <c:formatCode>0.0%</c:formatCode>
                <c:ptCount val="2"/>
                <c:pt idx="0">
                  <c:v>0.7980343780436151</c:v>
                </c:pt>
                <c:pt idx="1">
                  <c:v>0.20196562195638493</c:v>
                </c:pt>
              </c:numCache>
            </c:numRef>
          </c:val>
          <c:extLst>
            <c:ext xmlns:c16="http://schemas.microsoft.com/office/drawing/2014/chart" uri="{C3380CC4-5D6E-409C-BE32-E72D297353CC}">
              <c16:uniqueId val="{00000000-7434-4EAF-A400-7EC75F420358}"/>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solidFill>
              <a:schemeClr val="bg2">
                <a:lumMod val="50000"/>
              </a:schemeClr>
            </a:solidFill>
            <a:ln>
              <a:noFill/>
            </a:ln>
          </c:spPr>
          <c:dPt>
            <c:idx val="0"/>
            <c:bubble3D val="0"/>
            <c:spPr>
              <a:solidFill>
                <a:schemeClr val="accent5">
                  <a:lumMod val="20000"/>
                  <a:lumOff val="80000"/>
                </a:schemeClr>
              </a:solidFill>
              <a:ln w="19050">
                <a:noFill/>
              </a:ln>
              <a:effectLst/>
            </c:spPr>
            <c:extLst>
              <c:ext xmlns:c16="http://schemas.microsoft.com/office/drawing/2014/chart" uri="{C3380CC4-5D6E-409C-BE32-E72D297353CC}">
                <c16:uniqueId val="{00000001-F0E4-4463-8483-8781B150F527}"/>
              </c:ext>
            </c:extLst>
          </c:dPt>
          <c:dPt>
            <c:idx val="1"/>
            <c:bubble3D val="0"/>
            <c:spPr>
              <a:solidFill>
                <a:schemeClr val="bg2">
                  <a:lumMod val="50000"/>
                </a:schemeClr>
              </a:solidFill>
              <a:ln w="19050">
                <a:noFill/>
              </a:ln>
              <a:effectLst/>
            </c:spPr>
            <c:extLst>
              <c:ext xmlns:c16="http://schemas.microsoft.com/office/drawing/2014/chart" uri="{C3380CC4-5D6E-409C-BE32-E72D297353CC}">
                <c16:uniqueId val="{00000003-F0E4-4463-8483-8781B150F527}"/>
              </c:ext>
            </c:extLst>
          </c:dPt>
          <c:val>
            <c:numRef>
              <c:f>KPI!$J$10:$J$11</c:f>
              <c:numCache>
                <c:formatCode>0.0%</c:formatCode>
                <c:ptCount val="2"/>
                <c:pt idx="0">
                  <c:v>0.14193446491003461</c:v>
                </c:pt>
                <c:pt idx="1">
                  <c:v>0.85806553508996541</c:v>
                </c:pt>
              </c:numCache>
            </c:numRef>
          </c:val>
          <c:extLst>
            <c:ext xmlns:c16="http://schemas.microsoft.com/office/drawing/2014/chart" uri="{C3380CC4-5D6E-409C-BE32-E72D297353CC}">
              <c16:uniqueId val="{00000004-F0E4-4463-8483-8781B150F527}"/>
            </c:ext>
          </c:extLst>
        </c:ser>
        <c:dLbls>
          <c:showLegendKey val="0"/>
          <c:showVal val="0"/>
          <c:showCatName val="0"/>
          <c:showSerName val="0"/>
          <c:showPercent val="0"/>
          <c:showBubbleSize val="0"/>
          <c:showLeaderLines val="1"/>
        </c:dLbls>
        <c:firstSliceAng val="0"/>
        <c:holeSize val="70"/>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9947109325582787"/>
          <c:y val="8.508547542668278E-2"/>
          <c:w val="0.6649483163469988"/>
          <c:h val="0.84613812162368596"/>
        </c:manualLayout>
      </c:layout>
      <c:doughnutChart>
        <c:varyColors val="1"/>
        <c:ser>
          <c:idx val="0"/>
          <c:order val="0"/>
          <c:spPr>
            <a:ln>
              <a:noFill/>
            </a:ln>
          </c:spPr>
          <c:dPt>
            <c:idx val="0"/>
            <c:bubble3D val="0"/>
            <c:spPr>
              <a:solidFill>
                <a:schemeClr val="accent5">
                  <a:lumMod val="20000"/>
                  <a:lumOff val="80000"/>
                </a:schemeClr>
              </a:solidFill>
              <a:ln w="19050">
                <a:noFill/>
              </a:ln>
              <a:effectLst/>
            </c:spPr>
            <c:extLst>
              <c:ext xmlns:c16="http://schemas.microsoft.com/office/drawing/2014/chart" uri="{C3380CC4-5D6E-409C-BE32-E72D297353CC}">
                <c16:uniqueId val="{00000001-874F-46AA-B423-DA5329BA49D6}"/>
              </c:ext>
            </c:extLst>
          </c:dPt>
          <c:dPt>
            <c:idx val="1"/>
            <c:bubble3D val="0"/>
            <c:spPr>
              <a:solidFill>
                <a:schemeClr val="bg2">
                  <a:lumMod val="50000"/>
                </a:schemeClr>
              </a:solidFill>
              <a:ln w="19050">
                <a:noFill/>
              </a:ln>
              <a:effectLst/>
            </c:spPr>
            <c:extLst>
              <c:ext xmlns:c16="http://schemas.microsoft.com/office/drawing/2014/chart" uri="{C3380CC4-5D6E-409C-BE32-E72D297353CC}">
                <c16:uniqueId val="{00000003-874F-46AA-B423-DA5329BA49D6}"/>
              </c:ext>
            </c:extLst>
          </c:dPt>
          <c:val>
            <c:numRef>
              <c:f>KPI!$N$10:$N$11</c:f>
              <c:numCache>
                <c:formatCode>0.0%</c:formatCode>
                <c:ptCount val="2"/>
                <c:pt idx="0">
                  <c:v>0.84099137796943169</c:v>
                </c:pt>
                <c:pt idx="1">
                  <c:v>0.15900862203056837</c:v>
                </c:pt>
              </c:numCache>
            </c:numRef>
          </c:val>
          <c:extLst>
            <c:ext xmlns:c16="http://schemas.microsoft.com/office/drawing/2014/chart" uri="{C3380CC4-5D6E-409C-BE32-E72D297353CC}">
              <c16:uniqueId val="{00000004-874F-46AA-B423-DA5329BA49D6}"/>
            </c:ext>
          </c:extLst>
        </c:ser>
        <c:dLbls>
          <c:showLegendKey val="0"/>
          <c:showVal val="0"/>
          <c:showCatName val="0"/>
          <c:showSerName val="0"/>
          <c:showPercent val="0"/>
          <c:showBubbleSize val="0"/>
          <c:showLeaderLines val="1"/>
        </c:dLbls>
        <c:firstSliceAng val="0"/>
        <c:holeSize val="70"/>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4520898113816644"/>
          <c:y val="9.4417885043562189E-2"/>
          <c:w val="0.72630360093539925"/>
          <c:h val="0.77955168056978907"/>
        </c:manualLayout>
      </c:layout>
      <c:doughnutChart>
        <c:varyColors val="1"/>
        <c:ser>
          <c:idx val="0"/>
          <c:order val="0"/>
          <c:spPr>
            <a:ln>
              <a:noFill/>
            </a:ln>
          </c:spPr>
          <c:dPt>
            <c:idx val="0"/>
            <c:bubble3D val="0"/>
            <c:spPr>
              <a:solidFill>
                <a:schemeClr val="bg1">
                  <a:lumMod val="95000"/>
                </a:schemeClr>
              </a:solidFill>
              <a:ln w="19050">
                <a:noFill/>
              </a:ln>
              <a:effectLst/>
            </c:spPr>
            <c:extLst>
              <c:ext xmlns:c16="http://schemas.microsoft.com/office/drawing/2014/chart" uri="{C3380CC4-5D6E-409C-BE32-E72D297353CC}">
                <c16:uniqueId val="{00000001-505F-405D-9492-68FA9D54FEA5}"/>
              </c:ext>
            </c:extLst>
          </c:dPt>
          <c:dPt>
            <c:idx val="1"/>
            <c:bubble3D val="0"/>
            <c:spPr>
              <a:solidFill>
                <a:schemeClr val="bg2">
                  <a:lumMod val="50000"/>
                </a:schemeClr>
              </a:solidFill>
              <a:ln w="19050">
                <a:noFill/>
              </a:ln>
              <a:effectLst/>
            </c:spPr>
            <c:extLst>
              <c:ext xmlns:c16="http://schemas.microsoft.com/office/drawing/2014/chart" uri="{C3380CC4-5D6E-409C-BE32-E72D297353CC}">
                <c16:uniqueId val="{00000003-505F-405D-9492-68FA9D54FEA5}"/>
              </c:ext>
            </c:extLst>
          </c:dPt>
          <c:val>
            <c:numRef>
              <c:f>KPI!$G$24:$G$25</c:f>
              <c:numCache>
                <c:formatCode>0.0%</c:formatCode>
                <c:ptCount val="2"/>
                <c:pt idx="0">
                  <c:v>0.7980343780436151</c:v>
                </c:pt>
                <c:pt idx="1">
                  <c:v>0.20196562195638493</c:v>
                </c:pt>
              </c:numCache>
            </c:numRef>
          </c:val>
          <c:extLst>
            <c:ext xmlns:c16="http://schemas.microsoft.com/office/drawing/2014/chart" uri="{C3380CC4-5D6E-409C-BE32-E72D297353CC}">
              <c16:uniqueId val="{00000004-505F-405D-9492-68FA9D54FEA5}"/>
            </c:ext>
          </c:extLst>
        </c:ser>
        <c:dLbls>
          <c:showLegendKey val="0"/>
          <c:showVal val="0"/>
          <c:showCatName val="0"/>
          <c:showSerName val="0"/>
          <c:showPercent val="0"/>
          <c:showBubbleSize val="0"/>
          <c:showLeaderLines val="1"/>
        </c:dLbls>
        <c:firstSliceAng val="0"/>
        <c:holeSize val="70"/>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Monthly Trend'!$H$3</c:f>
              <c:strCache>
                <c:ptCount val="1"/>
                <c:pt idx="0">
                  <c:v>2021 Casualties</c:v>
                </c:pt>
              </c:strCache>
            </c:strRef>
          </c:tx>
          <c:spPr>
            <a:ln w="22225" cap="rnd" cmpd="sng" algn="ctr">
              <a:solidFill>
                <a:schemeClr val="accent1"/>
              </a:solidFill>
              <a:round/>
            </a:ln>
            <a:effectLst/>
          </c:spPr>
          <c:marker>
            <c:symbol val="circle"/>
            <c:size val="7"/>
            <c:spPr>
              <a:solidFill>
                <a:schemeClr val="bg1">
                  <a:lumMod val="65000"/>
                </a:schemeClr>
              </a:solidFill>
              <a:ln w="9525" cap="flat" cmpd="sng" algn="ctr">
                <a:solidFill>
                  <a:schemeClr val="accent1"/>
                </a:solidFill>
                <a:round/>
              </a:ln>
              <a:effectLst/>
            </c:spPr>
          </c:marker>
          <c:cat>
            <c:strRef>
              <c:f>'Monthly Trend'!$G$4:$G$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onthly Trend'!$H$4:$H$15</c:f>
              <c:numCache>
                <c:formatCode>General</c:formatCode>
                <c:ptCount val="12"/>
                <c:pt idx="0">
                  <c:v>7166</c:v>
                </c:pt>
                <c:pt idx="1">
                  <c:v>5967</c:v>
                </c:pt>
                <c:pt idx="2">
                  <c:v>6487</c:v>
                </c:pt>
                <c:pt idx="3">
                  <c:v>6739</c:v>
                </c:pt>
                <c:pt idx="4">
                  <c:v>7253</c:v>
                </c:pt>
                <c:pt idx="5">
                  <c:v>7254</c:v>
                </c:pt>
                <c:pt idx="6">
                  <c:v>8043</c:v>
                </c:pt>
                <c:pt idx="7">
                  <c:v>8114</c:v>
                </c:pt>
                <c:pt idx="8">
                  <c:v>7055</c:v>
                </c:pt>
                <c:pt idx="9">
                  <c:v>7828</c:v>
                </c:pt>
                <c:pt idx="10">
                  <c:v>8079</c:v>
                </c:pt>
                <c:pt idx="11">
                  <c:v>7548</c:v>
                </c:pt>
              </c:numCache>
            </c:numRef>
          </c:val>
          <c:smooth val="0"/>
          <c:extLst>
            <c:ext xmlns:c16="http://schemas.microsoft.com/office/drawing/2014/chart" uri="{C3380CC4-5D6E-409C-BE32-E72D297353CC}">
              <c16:uniqueId val="{00000000-6A7B-4A82-AB59-8C99B208E6A9}"/>
            </c:ext>
          </c:extLst>
        </c:ser>
        <c:ser>
          <c:idx val="1"/>
          <c:order val="1"/>
          <c:tx>
            <c:strRef>
              <c:f>'Monthly Trend'!$I$3</c:f>
              <c:strCache>
                <c:ptCount val="1"/>
                <c:pt idx="0">
                  <c:v>2022 Casualties</c:v>
                </c:pt>
              </c:strCache>
            </c:strRef>
          </c:tx>
          <c:spPr>
            <a:ln w="22225" cap="rnd" cmpd="sng" algn="ctr">
              <a:solidFill>
                <a:schemeClr val="accent2"/>
              </a:solidFill>
              <a:round/>
            </a:ln>
            <a:effectLst/>
          </c:spPr>
          <c:marker>
            <c:symbol val="triangle"/>
            <c:size val="7"/>
            <c:spPr>
              <a:solidFill>
                <a:schemeClr val="bg1">
                  <a:lumMod val="65000"/>
                </a:schemeClr>
              </a:solidFill>
              <a:ln w="9525" cap="flat" cmpd="sng" algn="ctr">
                <a:solidFill>
                  <a:schemeClr val="accent2"/>
                </a:solidFill>
                <a:round/>
              </a:ln>
              <a:effectLst/>
            </c:spPr>
          </c:marker>
          <c:cat>
            <c:strRef>
              <c:f>'Monthly Trend'!$G$4:$G$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onthly Trend'!$I$4:$I$15</c:f>
              <c:numCache>
                <c:formatCode>General</c:formatCode>
                <c:ptCount val="12"/>
                <c:pt idx="0">
                  <c:v>5122</c:v>
                </c:pt>
                <c:pt idx="1">
                  <c:v>5662</c:v>
                </c:pt>
                <c:pt idx="2">
                  <c:v>5970</c:v>
                </c:pt>
                <c:pt idx="3">
                  <c:v>6021</c:v>
                </c:pt>
                <c:pt idx="4">
                  <c:v>6337</c:v>
                </c:pt>
                <c:pt idx="5">
                  <c:v>6388</c:v>
                </c:pt>
                <c:pt idx="6">
                  <c:v>6634</c:v>
                </c:pt>
                <c:pt idx="7">
                  <c:v>6921</c:v>
                </c:pt>
                <c:pt idx="8">
                  <c:v>6468</c:v>
                </c:pt>
                <c:pt idx="9">
                  <c:v>6844</c:v>
                </c:pt>
                <c:pt idx="10">
                  <c:v>6796</c:v>
                </c:pt>
                <c:pt idx="11">
                  <c:v>5323</c:v>
                </c:pt>
              </c:numCache>
            </c:numRef>
          </c:val>
          <c:smooth val="0"/>
          <c:extLst>
            <c:ext xmlns:c16="http://schemas.microsoft.com/office/drawing/2014/chart" uri="{C3380CC4-5D6E-409C-BE32-E72D297353CC}">
              <c16:uniqueId val="{00000001-6A7B-4A82-AB59-8C99B208E6A9}"/>
            </c:ext>
          </c:extLst>
        </c:ser>
        <c:dLbls>
          <c:showLegendKey val="0"/>
          <c:showVal val="0"/>
          <c:showCatName val="0"/>
          <c:showSerName val="0"/>
          <c:showPercent val="0"/>
          <c:showBubbleSize val="0"/>
        </c:dLbls>
        <c:dropLines>
          <c:spPr>
            <a:ln w="9525" cap="flat" cmpd="sng" algn="ctr">
              <a:solidFill>
                <a:schemeClr val="dk1">
                  <a:lumMod val="35000"/>
                  <a:lumOff val="65000"/>
                  <a:alpha val="33000"/>
                </a:schemeClr>
              </a:solidFill>
              <a:round/>
            </a:ln>
            <a:effectLst/>
          </c:spPr>
        </c:dropLines>
        <c:marker val="1"/>
        <c:smooth val="0"/>
        <c:axId val="592000128"/>
        <c:axId val="591999648"/>
      </c:lineChart>
      <c:catAx>
        <c:axId val="592000128"/>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bg1">
                    <a:lumMod val="75000"/>
                  </a:schemeClr>
                </a:solidFill>
                <a:latin typeface="+mn-lt"/>
                <a:ea typeface="+mn-ea"/>
                <a:cs typeface="+mn-cs"/>
              </a:defRPr>
            </a:pPr>
            <a:endParaRPr lang="en-US"/>
          </a:p>
        </c:txPr>
        <c:crossAx val="591999648"/>
        <c:crosses val="autoZero"/>
        <c:auto val="1"/>
        <c:lblAlgn val="ctr"/>
        <c:lblOffset val="100"/>
        <c:noMultiLvlLbl val="0"/>
      </c:catAx>
      <c:valAx>
        <c:axId val="59199964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bg1">
                    <a:lumMod val="75000"/>
                  </a:schemeClr>
                </a:solidFill>
                <a:latin typeface="+mn-lt"/>
                <a:ea typeface="+mn-ea"/>
                <a:cs typeface="+mn-cs"/>
              </a:defRPr>
            </a:pPr>
            <a:endParaRPr lang="en-US"/>
          </a:p>
        </c:txPr>
        <c:crossAx val="592000128"/>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accent4"/>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for Road Accident1.xlsx]RoadType!PivotTable1</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flip="none" rotWithShape="1">
            <a:gsLst>
              <a:gs pos="0">
                <a:schemeClr val="accent1">
                  <a:lumMod val="67000"/>
                </a:schemeClr>
              </a:gs>
              <a:gs pos="30000">
                <a:schemeClr val="accent1">
                  <a:lumMod val="97000"/>
                  <a:lumOff val="3000"/>
                </a:schemeClr>
              </a:gs>
              <a:gs pos="100000">
                <a:schemeClr val="accent1">
                  <a:lumMod val="20000"/>
                  <a:lumOff val="80000"/>
                </a:schemeClr>
              </a:gs>
            </a:gsLst>
            <a:lin ang="2160000" scaled="0"/>
            <a:tileRect/>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RoadType!$B$1</c:f>
              <c:strCache>
                <c:ptCount val="1"/>
                <c:pt idx="0">
                  <c:v>Total</c:v>
                </c:pt>
              </c:strCache>
            </c:strRef>
          </c:tx>
          <c:spPr>
            <a:gradFill flip="none" rotWithShape="1">
              <a:gsLst>
                <a:gs pos="0">
                  <a:schemeClr val="accent1">
                    <a:lumMod val="67000"/>
                  </a:schemeClr>
                </a:gs>
                <a:gs pos="30000">
                  <a:schemeClr val="accent1">
                    <a:lumMod val="97000"/>
                    <a:lumOff val="3000"/>
                  </a:schemeClr>
                </a:gs>
                <a:gs pos="100000">
                  <a:schemeClr val="accent1">
                    <a:lumMod val="20000"/>
                    <a:lumOff val="80000"/>
                  </a:schemeClr>
                </a:gs>
              </a:gsLst>
              <a:lin ang="2160000" scaled="0"/>
              <a:tileRect/>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oadType!$A$2:$A$8</c:f>
              <c:strCache>
                <c:ptCount val="6"/>
                <c:pt idx="0">
                  <c:v>One way street</c:v>
                </c:pt>
                <c:pt idx="1">
                  <c:v>Unknown</c:v>
                </c:pt>
                <c:pt idx="2">
                  <c:v>Slip road</c:v>
                </c:pt>
                <c:pt idx="3">
                  <c:v>Roundabout</c:v>
                </c:pt>
                <c:pt idx="4">
                  <c:v>Dual carriageway</c:v>
                </c:pt>
                <c:pt idx="5">
                  <c:v>Single carriageway</c:v>
                </c:pt>
              </c:strCache>
            </c:strRef>
          </c:cat>
          <c:val>
            <c:numRef>
              <c:f>RoadType!$B$2:$B$8</c:f>
              <c:numCache>
                <c:formatCode>0.0,\ "K"</c:formatCode>
                <c:ptCount val="6"/>
                <c:pt idx="0">
                  <c:v>323</c:v>
                </c:pt>
                <c:pt idx="1">
                  <c:v>383</c:v>
                </c:pt>
                <c:pt idx="2">
                  <c:v>1576</c:v>
                </c:pt>
                <c:pt idx="3">
                  <c:v>5065</c:v>
                </c:pt>
                <c:pt idx="4">
                  <c:v>18249</c:v>
                </c:pt>
                <c:pt idx="5">
                  <c:v>61937</c:v>
                </c:pt>
              </c:numCache>
            </c:numRef>
          </c:val>
          <c:extLst>
            <c:ext xmlns:c16="http://schemas.microsoft.com/office/drawing/2014/chart" uri="{C3380CC4-5D6E-409C-BE32-E72D297353CC}">
              <c16:uniqueId val="{00000000-5109-4557-A79B-B394B783DD29}"/>
            </c:ext>
          </c:extLst>
        </c:ser>
        <c:dLbls>
          <c:showLegendKey val="0"/>
          <c:showVal val="0"/>
          <c:showCatName val="0"/>
          <c:showSerName val="0"/>
          <c:showPercent val="0"/>
          <c:showBubbleSize val="0"/>
        </c:dLbls>
        <c:gapWidth val="182"/>
        <c:axId val="55241151"/>
        <c:axId val="152570623"/>
      </c:barChart>
      <c:catAx>
        <c:axId val="552411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lumMod val="85000"/>
                  </a:schemeClr>
                </a:solidFill>
                <a:latin typeface="+mn-lt"/>
                <a:ea typeface="+mn-ea"/>
                <a:cs typeface="+mn-cs"/>
              </a:defRPr>
            </a:pPr>
            <a:endParaRPr lang="en-US"/>
          </a:p>
        </c:txPr>
        <c:crossAx val="152570623"/>
        <c:crosses val="autoZero"/>
        <c:auto val="1"/>
        <c:lblAlgn val="ctr"/>
        <c:lblOffset val="100"/>
        <c:noMultiLvlLbl val="0"/>
      </c:catAx>
      <c:valAx>
        <c:axId val="152570623"/>
        <c:scaling>
          <c:orientation val="minMax"/>
        </c:scaling>
        <c:delete val="1"/>
        <c:axPos val="b"/>
        <c:numFmt formatCode="0.0,\ &quot;K&quot;" sourceLinked="1"/>
        <c:majorTickMark val="none"/>
        <c:minorTickMark val="none"/>
        <c:tickLblPos val="nextTo"/>
        <c:crossAx val="5524115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for Road Accident1.xlsx]RoadType!PivotTable3</c:name>
    <c:fmtId val="7"/>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a:gsLst>
              <a:gs pos="0">
                <a:schemeClr val="accent1">
                  <a:lumMod val="75000"/>
                </a:schemeClr>
              </a:gs>
              <a:gs pos="72000">
                <a:schemeClr val="accent1">
                  <a:lumMod val="60000"/>
                  <a:lumOff val="40000"/>
                </a:schemeClr>
              </a:gs>
              <a:gs pos="100000">
                <a:schemeClr val="accent1">
                  <a:lumMod val="40000"/>
                  <a:lumOff val="60000"/>
                </a:schemeClr>
              </a:gs>
            </a:gsLst>
            <a:lin ang="5400000" scaled="1"/>
          </a:gradFill>
          <a:ln w="19050">
            <a:noFill/>
          </a:ln>
          <a:effectLst/>
        </c:spPr>
        <c:dLbl>
          <c:idx val="0"/>
          <c:layout>
            <c:manualLayout>
              <c:x val="0.10400868259958529"/>
              <c:y val="8.076040809153385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gradFill>
            <a:gsLst>
              <a:gs pos="0">
                <a:schemeClr val="accent2">
                  <a:lumMod val="75000"/>
                </a:schemeClr>
              </a:gs>
              <a:gs pos="100000">
                <a:schemeClr val="accent2">
                  <a:lumMod val="20000"/>
                  <a:lumOff val="80000"/>
                </a:schemeClr>
              </a:gs>
            </a:gsLst>
            <a:lin ang="5400000" scaled="1"/>
          </a:gradFill>
          <a:ln w="19050">
            <a:noFill/>
          </a:ln>
          <a:effectLst/>
        </c:spPr>
        <c:dLbl>
          <c:idx val="0"/>
          <c:layout>
            <c:manualLayout>
              <c:x val="-7.4291916142560935E-2"/>
              <c:y val="-0.1174696844967765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RoadType!$B$18</c:f>
              <c:strCache>
                <c:ptCount val="1"/>
                <c:pt idx="0">
                  <c:v>Total</c:v>
                </c:pt>
              </c:strCache>
            </c:strRef>
          </c:tx>
          <c:spPr>
            <a:ln>
              <a:noFill/>
            </a:ln>
          </c:spPr>
          <c:dPt>
            <c:idx val="0"/>
            <c:bubble3D val="0"/>
            <c:spPr>
              <a:gradFill>
                <a:gsLst>
                  <a:gs pos="0">
                    <a:schemeClr val="accent1">
                      <a:lumMod val="75000"/>
                    </a:schemeClr>
                  </a:gs>
                  <a:gs pos="72000">
                    <a:schemeClr val="accent1">
                      <a:lumMod val="60000"/>
                      <a:lumOff val="40000"/>
                    </a:schemeClr>
                  </a:gs>
                  <a:gs pos="100000">
                    <a:schemeClr val="accent1">
                      <a:lumMod val="40000"/>
                      <a:lumOff val="60000"/>
                    </a:schemeClr>
                  </a:gs>
                </a:gsLst>
                <a:lin ang="5400000" scaled="1"/>
              </a:gradFill>
              <a:ln w="19050">
                <a:noFill/>
              </a:ln>
              <a:effectLst/>
            </c:spPr>
            <c:extLst>
              <c:ext xmlns:c16="http://schemas.microsoft.com/office/drawing/2014/chart" uri="{C3380CC4-5D6E-409C-BE32-E72D297353CC}">
                <c16:uniqueId val="{00000001-746B-4A56-8240-1049E0685D6A}"/>
              </c:ext>
            </c:extLst>
          </c:dPt>
          <c:dPt>
            <c:idx val="1"/>
            <c:bubble3D val="0"/>
            <c:spPr>
              <a:gradFill>
                <a:gsLst>
                  <a:gs pos="0">
                    <a:schemeClr val="accent2">
                      <a:lumMod val="75000"/>
                    </a:schemeClr>
                  </a:gs>
                  <a:gs pos="100000">
                    <a:schemeClr val="accent2">
                      <a:lumMod val="20000"/>
                      <a:lumOff val="80000"/>
                    </a:schemeClr>
                  </a:gs>
                </a:gsLst>
                <a:lin ang="5400000" scaled="1"/>
              </a:gradFill>
              <a:ln w="19050">
                <a:noFill/>
              </a:ln>
              <a:effectLst/>
            </c:spPr>
            <c:extLst>
              <c:ext xmlns:c16="http://schemas.microsoft.com/office/drawing/2014/chart" uri="{C3380CC4-5D6E-409C-BE32-E72D297353CC}">
                <c16:uniqueId val="{00000003-746B-4A56-8240-1049E0685D6A}"/>
              </c:ext>
            </c:extLst>
          </c:dPt>
          <c:dLbls>
            <c:dLbl>
              <c:idx val="0"/>
              <c:layout>
                <c:manualLayout>
                  <c:x val="0.10400868259958529"/>
                  <c:y val="8.076040809153385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746B-4A56-8240-1049E0685D6A}"/>
                </c:ext>
              </c:extLst>
            </c:dLbl>
            <c:dLbl>
              <c:idx val="1"/>
              <c:layout>
                <c:manualLayout>
                  <c:x val="-7.4291916142560935E-2"/>
                  <c:y val="-0.1174696844967765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746B-4A56-8240-1049E0685D6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RoadType!$A$19:$A$21</c:f>
              <c:strCache>
                <c:ptCount val="2"/>
                <c:pt idx="0">
                  <c:v>Daylight</c:v>
                </c:pt>
                <c:pt idx="1">
                  <c:v>Dark</c:v>
                </c:pt>
              </c:strCache>
            </c:strRef>
          </c:cat>
          <c:val>
            <c:numRef>
              <c:f>RoadType!$B$19:$B$21</c:f>
              <c:numCache>
                <c:formatCode>0.0,\ "K"</c:formatCode>
                <c:ptCount val="2"/>
                <c:pt idx="0">
                  <c:v>63531</c:v>
                </c:pt>
                <c:pt idx="1">
                  <c:v>24002</c:v>
                </c:pt>
              </c:numCache>
            </c:numRef>
          </c:val>
          <c:extLst>
            <c:ext xmlns:c16="http://schemas.microsoft.com/office/drawing/2014/chart" uri="{C3380CC4-5D6E-409C-BE32-E72D297353CC}">
              <c16:uniqueId val="{00000004-746B-4A56-8240-1049E0685D6A}"/>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accent4">
                  <a:lumMod val="60000"/>
                  <a:lumOff val="40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for Road Accident1.xlsx]RoadType!PivotTable4</c:name>
    <c:fmtId val="4"/>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a:gsLst>
              <a:gs pos="0">
                <a:schemeClr val="accent1">
                  <a:lumMod val="60000"/>
                  <a:lumOff val="40000"/>
                </a:schemeClr>
              </a:gs>
              <a:gs pos="100000">
                <a:schemeClr val="accent1">
                  <a:lumMod val="75000"/>
                </a:schemeClr>
              </a:gs>
            </a:gsLst>
            <a:lin ang="5400000" scaled="1"/>
          </a:gradFill>
          <a:ln w="19050">
            <a:noFill/>
          </a:ln>
          <a:effectLst/>
        </c:spPr>
        <c:dLbl>
          <c:idx val="0"/>
          <c:layout>
            <c:manualLayout>
              <c:x val="9.4630308444607847E-2"/>
              <c:y val="-5.816293292313962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gradFill>
            <a:gsLst>
              <a:gs pos="0">
                <a:schemeClr val="accent1">
                  <a:lumMod val="5000"/>
                  <a:lumOff val="95000"/>
                </a:schemeClr>
              </a:gs>
              <a:gs pos="100000">
                <a:schemeClr val="accent2">
                  <a:lumMod val="75000"/>
                </a:schemeClr>
              </a:gs>
            </a:gsLst>
            <a:lin ang="5400000" scaled="1"/>
          </a:gradFill>
          <a:ln w="19050">
            <a:noFill/>
          </a:ln>
          <a:effectLst/>
        </c:spPr>
        <c:dLbl>
          <c:idx val="0"/>
          <c:layout>
            <c:manualLayout>
              <c:x val="-6.4747053146310699E-2"/>
              <c:y val="0.1599480655386339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RoadType!$E$18</c:f>
              <c:strCache>
                <c:ptCount val="1"/>
                <c:pt idx="0">
                  <c:v>Total</c:v>
                </c:pt>
              </c:strCache>
            </c:strRef>
          </c:tx>
          <c:spPr>
            <a:ln>
              <a:noFill/>
            </a:ln>
          </c:spPr>
          <c:dPt>
            <c:idx val="0"/>
            <c:bubble3D val="0"/>
            <c:spPr>
              <a:gradFill>
                <a:gsLst>
                  <a:gs pos="0">
                    <a:schemeClr val="accent1">
                      <a:lumMod val="60000"/>
                      <a:lumOff val="40000"/>
                    </a:schemeClr>
                  </a:gs>
                  <a:gs pos="100000">
                    <a:schemeClr val="accent1">
                      <a:lumMod val="75000"/>
                    </a:schemeClr>
                  </a:gs>
                </a:gsLst>
                <a:lin ang="5400000" scaled="1"/>
              </a:gradFill>
              <a:ln w="19050">
                <a:noFill/>
              </a:ln>
              <a:effectLst/>
            </c:spPr>
            <c:extLst>
              <c:ext xmlns:c16="http://schemas.microsoft.com/office/drawing/2014/chart" uri="{C3380CC4-5D6E-409C-BE32-E72D297353CC}">
                <c16:uniqueId val="{00000001-51E5-431C-8718-8F66820D9DD9}"/>
              </c:ext>
            </c:extLst>
          </c:dPt>
          <c:dPt>
            <c:idx val="1"/>
            <c:bubble3D val="0"/>
            <c:spPr>
              <a:solidFill>
                <a:schemeClr val="accent2"/>
              </a:solidFill>
              <a:ln w="19050">
                <a:noFill/>
              </a:ln>
              <a:effectLst/>
            </c:spPr>
            <c:extLst>
              <c:ext xmlns:c16="http://schemas.microsoft.com/office/drawing/2014/chart" uri="{C3380CC4-5D6E-409C-BE32-E72D297353CC}">
                <c16:uniqueId val="{00000003-51E5-431C-8718-8F66820D9DD9}"/>
              </c:ext>
            </c:extLst>
          </c:dPt>
          <c:dLbls>
            <c:dLbl>
              <c:idx val="0"/>
              <c:layout>
                <c:manualLayout>
                  <c:x val="9.4630308444607847E-2"/>
                  <c:y val="-5.816293292313962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51E5-431C-8718-8F66820D9DD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RoadType!$D$19:$D$20</c:f>
              <c:strCache>
                <c:ptCount val="1"/>
                <c:pt idx="0">
                  <c:v>Rural</c:v>
                </c:pt>
              </c:strCache>
            </c:strRef>
          </c:cat>
          <c:val>
            <c:numRef>
              <c:f>RoadType!$E$19:$E$20</c:f>
              <c:numCache>
                <c:formatCode>0.0,\ "K"</c:formatCode>
                <c:ptCount val="1"/>
                <c:pt idx="0">
                  <c:v>87533</c:v>
                </c:pt>
              </c:numCache>
            </c:numRef>
          </c:val>
          <c:extLst>
            <c:ext xmlns:c16="http://schemas.microsoft.com/office/drawing/2014/chart" uri="{C3380CC4-5D6E-409C-BE32-E72D297353CC}">
              <c16:uniqueId val="{00000004-51E5-431C-8718-8F66820D9DD9}"/>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accent4">
                  <a:lumMod val="60000"/>
                  <a:lumOff val="40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for Road Accident1.xlsx]RoadType!PivotTable1</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RoadType!$B$1</c:f>
              <c:strCache>
                <c:ptCount val="1"/>
                <c:pt idx="0">
                  <c:v>Total</c:v>
                </c:pt>
              </c:strCache>
            </c:strRef>
          </c:tx>
          <c:spPr>
            <a:solidFill>
              <a:schemeClr val="accent1"/>
            </a:solidFill>
            <a:ln>
              <a:noFill/>
            </a:ln>
            <a:effectLst/>
          </c:spPr>
          <c:invertIfNegative val="0"/>
          <c:cat>
            <c:strRef>
              <c:f>RoadType!$A$2:$A$8</c:f>
              <c:strCache>
                <c:ptCount val="6"/>
                <c:pt idx="0">
                  <c:v>One way street</c:v>
                </c:pt>
                <c:pt idx="1">
                  <c:v>Unknown</c:v>
                </c:pt>
                <c:pt idx="2">
                  <c:v>Slip road</c:v>
                </c:pt>
                <c:pt idx="3">
                  <c:v>Roundabout</c:v>
                </c:pt>
                <c:pt idx="4">
                  <c:v>Dual carriageway</c:v>
                </c:pt>
                <c:pt idx="5">
                  <c:v>Single carriageway</c:v>
                </c:pt>
              </c:strCache>
            </c:strRef>
          </c:cat>
          <c:val>
            <c:numRef>
              <c:f>RoadType!$B$2:$B$8</c:f>
              <c:numCache>
                <c:formatCode>0.0,\ "K"</c:formatCode>
                <c:ptCount val="6"/>
                <c:pt idx="0">
                  <c:v>323</c:v>
                </c:pt>
                <c:pt idx="1">
                  <c:v>383</c:v>
                </c:pt>
                <c:pt idx="2">
                  <c:v>1576</c:v>
                </c:pt>
                <c:pt idx="3">
                  <c:v>5065</c:v>
                </c:pt>
                <c:pt idx="4">
                  <c:v>18249</c:v>
                </c:pt>
                <c:pt idx="5">
                  <c:v>61937</c:v>
                </c:pt>
              </c:numCache>
            </c:numRef>
          </c:val>
          <c:extLst>
            <c:ext xmlns:c16="http://schemas.microsoft.com/office/drawing/2014/chart" uri="{C3380CC4-5D6E-409C-BE32-E72D297353CC}">
              <c16:uniqueId val="{00000000-36B3-4E3E-81D6-16F5386A41DE}"/>
            </c:ext>
          </c:extLst>
        </c:ser>
        <c:dLbls>
          <c:showLegendKey val="0"/>
          <c:showVal val="0"/>
          <c:showCatName val="0"/>
          <c:showSerName val="0"/>
          <c:showPercent val="0"/>
          <c:showBubbleSize val="0"/>
        </c:dLbls>
        <c:gapWidth val="182"/>
        <c:axId val="55241151"/>
        <c:axId val="152570623"/>
      </c:barChart>
      <c:catAx>
        <c:axId val="552411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570623"/>
        <c:crosses val="autoZero"/>
        <c:auto val="1"/>
        <c:lblAlgn val="ctr"/>
        <c:lblOffset val="100"/>
        <c:noMultiLvlLbl val="0"/>
      </c:catAx>
      <c:valAx>
        <c:axId val="152570623"/>
        <c:scaling>
          <c:orientation val="minMax"/>
        </c:scaling>
        <c:delete val="1"/>
        <c:axPos val="b"/>
        <c:numFmt formatCode="0.0,\ &quot;K&quot;" sourceLinked="1"/>
        <c:majorTickMark val="none"/>
        <c:minorTickMark val="none"/>
        <c:tickLblPos val="nextTo"/>
        <c:crossAx val="5524115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2</cx:f>
      </cx:numDim>
    </cx:data>
  </cx:chartData>
  <cx:chart>
    <cx:plotArea>
      <cx:plotAreaRegion>
        <cx:plotSurface>
          <cx:spPr>
            <a:noFill/>
            <a:ln>
              <a:noFill/>
            </a:ln>
          </cx:spPr>
        </cx:plotSurface>
        <cx:series layoutId="treemap" uniqueId="{D32FB826-BE14-4674-B8D8-92B0A872A76F}">
          <cx:tx>
            <cx:txData>
              <cx:f>_xlchart.v1.1</cx:f>
              <cx:v>Casualties</cx:v>
            </cx:txData>
          </cx:tx>
          <cx:spPr>
            <a:ln>
              <a:noFill/>
            </a:ln>
          </cx:spPr>
          <cx:dataLabels pos="inEnd">
            <cx:visibility seriesName="0" categoryName="1" value="1"/>
            <cx:separator>, </cx:separator>
          </cx:dataLabels>
          <cx:dataId val="0"/>
          <cx:layoutPr>
            <cx:parentLabelLayout val="overlapping"/>
          </cx:layoutPr>
        </cx:series>
      </cx:plotAreaRegion>
    </cx:plotArea>
  </cx:chart>
  <cx:spPr>
    <a:noFill/>
    <a:ln>
      <a:noFill/>
    </a:ln>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3</cx:f>
      </cx:strDim>
      <cx:numDim type="size">
        <cx:f>_xlchart.v1.5</cx:f>
      </cx:numDim>
    </cx:data>
  </cx:chartData>
  <cx:chart>
    <cx:plotArea>
      <cx:plotAreaRegion>
        <cx:series layoutId="treemap" uniqueId="{D32FB826-BE14-4674-B8D8-92B0A872A76F}">
          <cx:tx>
            <cx:txData>
              <cx:f>_xlchart.v1.4</cx:f>
              <cx:v>Casualties</cx:v>
            </cx:txData>
          </cx:tx>
          <cx:dataLabels pos="inEnd">
            <cx:visibility seriesName="0" categoryName="1" value="0"/>
          </cx:dataLabels>
          <cx:dataId val="0"/>
          <cx:layoutPr>
            <cx:parentLabelLayout val="overlapping"/>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3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1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3" Type="http://schemas.openxmlformats.org/officeDocument/2006/relationships/image" Target="../media/image9.png"/><Relationship Id="rId18" Type="http://schemas.openxmlformats.org/officeDocument/2006/relationships/chart" Target="../charts/chart6.xml"/><Relationship Id="rId26" Type="http://schemas.openxmlformats.org/officeDocument/2006/relationships/image" Target="../media/image15.png"/><Relationship Id="rId3" Type="http://schemas.openxmlformats.org/officeDocument/2006/relationships/chart" Target="../charts/chart3.xml"/><Relationship Id="rId21" Type="http://schemas.openxmlformats.org/officeDocument/2006/relationships/chart" Target="../charts/chart8.xml"/><Relationship Id="rId34" Type="http://schemas.openxmlformats.org/officeDocument/2006/relationships/image" Target="../media/image21.png"/><Relationship Id="rId7" Type="http://schemas.openxmlformats.org/officeDocument/2006/relationships/image" Target="../media/image3.png"/><Relationship Id="rId12" Type="http://schemas.openxmlformats.org/officeDocument/2006/relationships/image" Target="../media/image8.svg"/><Relationship Id="rId17" Type="http://schemas.openxmlformats.org/officeDocument/2006/relationships/chart" Target="../charts/chart5.xml"/><Relationship Id="rId25" Type="http://schemas.openxmlformats.org/officeDocument/2006/relationships/hyperlink" Target="#Dashboard!A1"/><Relationship Id="rId33" Type="http://schemas.openxmlformats.org/officeDocument/2006/relationships/image" Target="../media/image20.svg"/><Relationship Id="rId2" Type="http://schemas.openxmlformats.org/officeDocument/2006/relationships/chart" Target="../charts/chart2.xml"/><Relationship Id="rId16" Type="http://schemas.openxmlformats.org/officeDocument/2006/relationships/image" Target="../media/image12.svg"/><Relationship Id="rId20" Type="http://schemas.openxmlformats.org/officeDocument/2006/relationships/chart" Target="../charts/chart7.xml"/><Relationship Id="rId29" Type="http://schemas.openxmlformats.org/officeDocument/2006/relationships/image" Target="../media/image17.png"/><Relationship Id="rId1" Type="http://schemas.openxmlformats.org/officeDocument/2006/relationships/chart" Target="../charts/chart1.xml"/><Relationship Id="rId6" Type="http://schemas.openxmlformats.org/officeDocument/2006/relationships/image" Target="../media/image2.svg"/><Relationship Id="rId11" Type="http://schemas.openxmlformats.org/officeDocument/2006/relationships/image" Target="../media/image7.png"/><Relationship Id="rId24" Type="http://schemas.openxmlformats.org/officeDocument/2006/relationships/image" Target="../media/image14.svg"/><Relationship Id="rId32" Type="http://schemas.openxmlformats.org/officeDocument/2006/relationships/image" Target="../media/image19.png"/><Relationship Id="rId5" Type="http://schemas.openxmlformats.org/officeDocument/2006/relationships/image" Target="../media/image1.png"/><Relationship Id="rId15" Type="http://schemas.openxmlformats.org/officeDocument/2006/relationships/image" Target="../media/image11.png"/><Relationship Id="rId23" Type="http://schemas.openxmlformats.org/officeDocument/2006/relationships/image" Target="../media/image13.png"/><Relationship Id="rId28" Type="http://schemas.openxmlformats.org/officeDocument/2006/relationships/hyperlink" Target="mailto:support@microsoft.com?subject=Please%20help%20me" TargetMode="External"/><Relationship Id="rId10" Type="http://schemas.openxmlformats.org/officeDocument/2006/relationships/image" Target="../media/image6.svg"/><Relationship Id="rId19" Type="http://schemas.microsoft.com/office/2014/relationships/chartEx" Target="../charts/chartEx1.xml"/><Relationship Id="rId31" Type="http://schemas.openxmlformats.org/officeDocument/2006/relationships/hyperlink" Target="https://morth.nic.in/road-accident-in-india" TargetMode="External"/><Relationship Id="rId4" Type="http://schemas.openxmlformats.org/officeDocument/2006/relationships/chart" Target="../charts/chart4.xml"/><Relationship Id="rId9" Type="http://schemas.openxmlformats.org/officeDocument/2006/relationships/image" Target="../media/image5.png"/><Relationship Id="rId14" Type="http://schemas.openxmlformats.org/officeDocument/2006/relationships/image" Target="../media/image10.svg"/><Relationship Id="rId22" Type="http://schemas.openxmlformats.org/officeDocument/2006/relationships/hyperlink" Target="file:///D:\Home\Tejas\OneDrive\Developments\Excel\Road%20Accident%20Dashboard\Road%20Accident%20Data.xlsx" TargetMode="External"/><Relationship Id="rId27" Type="http://schemas.openxmlformats.org/officeDocument/2006/relationships/image" Target="../media/image16.svg"/><Relationship Id="rId30" Type="http://schemas.openxmlformats.org/officeDocument/2006/relationships/image" Target="../media/image18.svg"/><Relationship Id="rId8" Type="http://schemas.openxmlformats.org/officeDocument/2006/relationships/image" Target="../media/image4.svg"/></Relationships>
</file>

<file path=xl/drawings/_rels/drawing5.xml.rels><?xml version="1.0" encoding="UTF-8" standalone="yes"?>
<Relationships xmlns="http://schemas.openxmlformats.org/package/2006/relationships"><Relationship Id="rId3" Type="http://schemas.openxmlformats.org/officeDocument/2006/relationships/chart" Target="../charts/chart10.xml"/><Relationship Id="rId2" Type="http://schemas.microsoft.com/office/2014/relationships/chartEx" Target="../charts/chartEx2.xml"/><Relationship Id="rId1" Type="http://schemas.openxmlformats.org/officeDocument/2006/relationships/chart" Target="../charts/chart9.xml"/><Relationship Id="rId4" Type="http://schemas.openxmlformats.org/officeDocument/2006/relationships/chart" Target="../charts/chart11.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7.xml.rels><?xml version="1.0" encoding="UTF-8" standalone="yes"?>
<Relationships xmlns="http://schemas.openxmlformats.org/package/2006/relationships"><Relationship Id="rId3" Type="http://schemas.openxmlformats.org/officeDocument/2006/relationships/chart" Target="../charts/chart15.xml"/><Relationship Id="rId2" Type="http://schemas.openxmlformats.org/officeDocument/2006/relationships/chart" Target="../charts/chart14.xml"/><Relationship Id="rId1" Type="http://schemas.openxmlformats.org/officeDocument/2006/relationships/chart" Target="../charts/chart13.xml"/><Relationship Id="rId4" Type="http://schemas.openxmlformats.org/officeDocument/2006/relationships/chart" Target="../charts/chart16.xml"/></Relationships>
</file>

<file path=xl/drawings/drawing1.xml><?xml version="1.0" encoding="utf-8"?>
<xdr:wsDr xmlns:xdr="http://schemas.openxmlformats.org/drawingml/2006/spreadsheetDrawing" xmlns:a="http://schemas.openxmlformats.org/drawingml/2006/main">
  <xdr:twoCellAnchor>
    <xdr:from>
      <xdr:col>0</xdr:col>
      <xdr:colOff>209550</xdr:colOff>
      <xdr:row>1</xdr:row>
      <xdr:rowOff>114299</xdr:rowOff>
    </xdr:from>
    <xdr:to>
      <xdr:col>1</xdr:col>
      <xdr:colOff>603750</xdr:colOff>
      <xdr:row>33</xdr:row>
      <xdr:rowOff>193499</xdr:rowOff>
    </xdr:to>
    <xdr:sp macro="" textlink="">
      <xdr:nvSpPr>
        <xdr:cNvPr id="2" name="Rectangle: Rounded Corners 1">
          <a:extLst>
            <a:ext uri="{FF2B5EF4-FFF2-40B4-BE49-F238E27FC236}">
              <a16:creationId xmlns:a16="http://schemas.microsoft.com/office/drawing/2014/main" id="{1FAD5488-3AD4-4A83-835C-8BC827827B5B}"/>
            </a:ext>
          </a:extLst>
        </xdr:cNvPr>
        <xdr:cNvSpPr/>
      </xdr:nvSpPr>
      <xdr:spPr>
        <a:xfrm>
          <a:off x="209550" y="314324"/>
          <a:ext cx="1080000" cy="6480000"/>
        </a:xfrm>
        <a:prstGeom prst="roundRect">
          <a:avLst>
            <a:gd name="adj" fmla="val 6202"/>
          </a:avLst>
        </a:prstGeom>
        <a:solidFill>
          <a:srgbClr val="134F5C"/>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85724</xdr:colOff>
      <xdr:row>1</xdr:row>
      <xdr:rowOff>152400</xdr:rowOff>
    </xdr:from>
    <xdr:to>
      <xdr:col>20</xdr:col>
      <xdr:colOff>95250</xdr:colOff>
      <xdr:row>4</xdr:row>
      <xdr:rowOff>182325</xdr:rowOff>
    </xdr:to>
    <xdr:sp macro="" textlink="">
      <xdr:nvSpPr>
        <xdr:cNvPr id="3" name="Rectangle: Rounded Corners 2">
          <a:extLst>
            <a:ext uri="{FF2B5EF4-FFF2-40B4-BE49-F238E27FC236}">
              <a16:creationId xmlns:a16="http://schemas.microsoft.com/office/drawing/2014/main" id="{BAA5B325-EECB-4A1B-B870-F75E629B95C2}"/>
            </a:ext>
          </a:extLst>
        </xdr:cNvPr>
        <xdr:cNvSpPr/>
      </xdr:nvSpPr>
      <xdr:spPr>
        <a:xfrm>
          <a:off x="1457324" y="352425"/>
          <a:ext cx="12353926" cy="630000"/>
        </a:xfrm>
        <a:prstGeom prst="roundRect">
          <a:avLst>
            <a:gd name="adj" fmla="val 7596"/>
          </a:avLst>
        </a:prstGeom>
        <a:solidFill>
          <a:srgbClr val="134F5C"/>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85724</xdr:colOff>
      <xdr:row>5</xdr:row>
      <xdr:rowOff>122874</xdr:rowOff>
    </xdr:from>
    <xdr:to>
      <xdr:col>6</xdr:col>
      <xdr:colOff>330524</xdr:colOff>
      <xdr:row>11</xdr:row>
      <xdr:rowOff>2724</xdr:rowOff>
    </xdr:to>
    <xdr:sp macro="" textlink="">
      <xdr:nvSpPr>
        <xdr:cNvPr id="4" name="Rectangle: Rounded Corners 3">
          <a:extLst>
            <a:ext uri="{FF2B5EF4-FFF2-40B4-BE49-F238E27FC236}">
              <a16:creationId xmlns:a16="http://schemas.microsoft.com/office/drawing/2014/main" id="{DC995390-0744-4BA3-83EE-19AD36C1C75F}"/>
            </a:ext>
          </a:extLst>
        </xdr:cNvPr>
        <xdr:cNvSpPr/>
      </xdr:nvSpPr>
      <xdr:spPr>
        <a:xfrm>
          <a:off x="1457324" y="1122999"/>
          <a:ext cx="2988000" cy="1080000"/>
        </a:xfrm>
        <a:prstGeom prst="roundRect">
          <a:avLst>
            <a:gd name="adj" fmla="val 7596"/>
          </a:avLst>
        </a:prstGeom>
        <a:solidFill>
          <a:srgbClr val="134F5C"/>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xdr:col>
      <xdr:colOff>463549</xdr:colOff>
      <xdr:row>5</xdr:row>
      <xdr:rowOff>122874</xdr:rowOff>
    </xdr:from>
    <xdr:to>
      <xdr:col>11</xdr:col>
      <xdr:colOff>22549</xdr:colOff>
      <xdr:row>11</xdr:row>
      <xdr:rowOff>2724</xdr:rowOff>
    </xdr:to>
    <xdr:sp macro="" textlink="">
      <xdr:nvSpPr>
        <xdr:cNvPr id="5" name="Rectangle: Rounded Corners 4">
          <a:extLst>
            <a:ext uri="{FF2B5EF4-FFF2-40B4-BE49-F238E27FC236}">
              <a16:creationId xmlns:a16="http://schemas.microsoft.com/office/drawing/2014/main" id="{15D7A5E8-3102-4CD8-B153-5E435B5AE71E}"/>
            </a:ext>
          </a:extLst>
        </xdr:cNvPr>
        <xdr:cNvSpPr/>
      </xdr:nvSpPr>
      <xdr:spPr>
        <a:xfrm>
          <a:off x="4578349" y="1122999"/>
          <a:ext cx="2988000" cy="1080000"/>
        </a:xfrm>
        <a:prstGeom prst="roundRect">
          <a:avLst>
            <a:gd name="adj" fmla="val 7596"/>
          </a:avLst>
        </a:prstGeom>
        <a:solidFill>
          <a:srgbClr val="134F5C"/>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xdr:col>
      <xdr:colOff>155574</xdr:colOff>
      <xdr:row>5</xdr:row>
      <xdr:rowOff>122874</xdr:rowOff>
    </xdr:from>
    <xdr:to>
      <xdr:col>15</xdr:col>
      <xdr:colOff>400374</xdr:colOff>
      <xdr:row>11</xdr:row>
      <xdr:rowOff>2724</xdr:rowOff>
    </xdr:to>
    <xdr:sp macro="" textlink="">
      <xdr:nvSpPr>
        <xdr:cNvPr id="6" name="Rectangle: Rounded Corners 5">
          <a:extLst>
            <a:ext uri="{FF2B5EF4-FFF2-40B4-BE49-F238E27FC236}">
              <a16:creationId xmlns:a16="http://schemas.microsoft.com/office/drawing/2014/main" id="{6221B7D7-B6E3-4CAB-AA5D-D21A26D41B8C}"/>
            </a:ext>
          </a:extLst>
        </xdr:cNvPr>
        <xdr:cNvSpPr/>
      </xdr:nvSpPr>
      <xdr:spPr>
        <a:xfrm>
          <a:off x="7699374" y="1122999"/>
          <a:ext cx="2988000" cy="1080000"/>
        </a:xfrm>
        <a:prstGeom prst="roundRect">
          <a:avLst>
            <a:gd name="adj" fmla="val 7596"/>
          </a:avLst>
        </a:prstGeom>
        <a:solidFill>
          <a:srgbClr val="134F5C"/>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5</xdr:col>
      <xdr:colOff>533399</xdr:colOff>
      <xdr:row>5</xdr:row>
      <xdr:rowOff>122874</xdr:rowOff>
    </xdr:from>
    <xdr:to>
      <xdr:col>20</xdr:col>
      <xdr:colOff>92399</xdr:colOff>
      <xdr:row>11</xdr:row>
      <xdr:rowOff>2724</xdr:rowOff>
    </xdr:to>
    <xdr:sp macro="" textlink="">
      <xdr:nvSpPr>
        <xdr:cNvPr id="7" name="Rectangle: Rounded Corners 6">
          <a:extLst>
            <a:ext uri="{FF2B5EF4-FFF2-40B4-BE49-F238E27FC236}">
              <a16:creationId xmlns:a16="http://schemas.microsoft.com/office/drawing/2014/main" id="{9B43F253-95EB-4E2D-8B83-968C56FB3DC1}"/>
            </a:ext>
          </a:extLst>
        </xdr:cNvPr>
        <xdr:cNvSpPr/>
      </xdr:nvSpPr>
      <xdr:spPr>
        <a:xfrm>
          <a:off x="10820399" y="1122999"/>
          <a:ext cx="2988000" cy="1080000"/>
        </a:xfrm>
        <a:prstGeom prst="roundRect">
          <a:avLst>
            <a:gd name="adj" fmla="val 7596"/>
          </a:avLst>
        </a:prstGeom>
        <a:solidFill>
          <a:srgbClr val="134F5C"/>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190500</xdr:colOff>
      <xdr:row>1</xdr:row>
      <xdr:rowOff>168088</xdr:rowOff>
    </xdr:from>
    <xdr:to>
      <xdr:col>9</xdr:col>
      <xdr:colOff>44825</xdr:colOff>
      <xdr:row>4</xdr:row>
      <xdr:rowOff>168088</xdr:rowOff>
    </xdr:to>
    <xdr:sp macro="" textlink="">
      <xdr:nvSpPr>
        <xdr:cNvPr id="8" name="TextBox 7">
          <a:extLst>
            <a:ext uri="{FF2B5EF4-FFF2-40B4-BE49-F238E27FC236}">
              <a16:creationId xmlns:a16="http://schemas.microsoft.com/office/drawing/2014/main" id="{A8D246AB-EE8B-49C9-9187-CC0A34BEA163}"/>
            </a:ext>
          </a:extLst>
        </xdr:cNvPr>
        <xdr:cNvSpPr txBox="1"/>
      </xdr:nvSpPr>
      <xdr:spPr>
        <a:xfrm>
          <a:off x="1557618" y="369794"/>
          <a:ext cx="4639236" cy="6051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800" b="1">
              <a:solidFill>
                <a:schemeClr val="accent6">
                  <a:lumMod val="20000"/>
                  <a:lumOff val="80000"/>
                </a:schemeClr>
              </a:solidFill>
            </a:rPr>
            <a:t>ROAD ACCIDENT DASHBOARD</a:t>
          </a:r>
        </a:p>
      </xdr:txBody>
    </xdr:sp>
    <xdr:clientData/>
  </xdr:twoCellAnchor>
  <xdr:twoCellAnchor>
    <xdr:from>
      <xdr:col>15</xdr:col>
      <xdr:colOff>537884</xdr:colOff>
      <xdr:row>2</xdr:row>
      <xdr:rowOff>70596</xdr:rowOff>
    </xdr:from>
    <xdr:to>
      <xdr:col>18</xdr:col>
      <xdr:colOff>235324</xdr:colOff>
      <xdr:row>4</xdr:row>
      <xdr:rowOff>48184</xdr:rowOff>
    </xdr:to>
    <xdr:sp macro="" textlink="">
      <xdr:nvSpPr>
        <xdr:cNvPr id="9" name="TextBox 8">
          <a:extLst>
            <a:ext uri="{FF2B5EF4-FFF2-40B4-BE49-F238E27FC236}">
              <a16:creationId xmlns:a16="http://schemas.microsoft.com/office/drawing/2014/main" id="{8E20D017-DF44-4FB9-92E5-0FB6E9823E23}"/>
            </a:ext>
          </a:extLst>
        </xdr:cNvPr>
        <xdr:cNvSpPr txBox="1"/>
      </xdr:nvSpPr>
      <xdr:spPr>
        <a:xfrm>
          <a:off x="10791266" y="474008"/>
          <a:ext cx="1748117"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500" b="1">
              <a:solidFill>
                <a:schemeClr val="accent5">
                  <a:lumMod val="20000"/>
                  <a:lumOff val="80000"/>
                </a:schemeClr>
              </a:solidFill>
            </a:rPr>
            <a:t>Total Casualties</a:t>
          </a:r>
        </a:p>
      </xdr:txBody>
    </xdr:sp>
    <xdr:clientData/>
  </xdr:twoCellAnchor>
  <xdr:twoCellAnchor>
    <xdr:from>
      <xdr:col>17</xdr:col>
      <xdr:colOff>656667</xdr:colOff>
      <xdr:row>2</xdr:row>
      <xdr:rowOff>70596</xdr:rowOff>
    </xdr:from>
    <xdr:to>
      <xdr:col>20</xdr:col>
      <xdr:colOff>168091</xdr:colOff>
      <xdr:row>4</xdr:row>
      <xdr:rowOff>48184</xdr:rowOff>
    </xdr:to>
    <xdr:sp macro="" textlink="KPI!B4">
      <xdr:nvSpPr>
        <xdr:cNvPr id="10" name="TextBox 9">
          <a:extLst>
            <a:ext uri="{FF2B5EF4-FFF2-40B4-BE49-F238E27FC236}">
              <a16:creationId xmlns:a16="http://schemas.microsoft.com/office/drawing/2014/main" id="{02FCF5B8-BE37-448A-865A-20FDA6AFCFF9}"/>
            </a:ext>
          </a:extLst>
        </xdr:cNvPr>
        <xdr:cNvSpPr txBox="1"/>
      </xdr:nvSpPr>
      <xdr:spPr>
        <a:xfrm>
          <a:off x="12277167" y="474008"/>
          <a:ext cx="1562100"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47FE370-0859-4406-917E-CB33CF75E969}" type="TxLink">
            <a:rPr lang="en-US" sz="2400" b="1" i="0" u="none" strike="noStrike">
              <a:solidFill>
                <a:schemeClr val="accent4">
                  <a:lumMod val="40000"/>
                  <a:lumOff val="60000"/>
                </a:schemeClr>
              </a:solidFill>
              <a:latin typeface="Calibri"/>
              <a:ea typeface="Calibri"/>
              <a:cs typeface="Calibri"/>
            </a:rPr>
            <a:pPr algn="ctr"/>
            <a:t>417883</a:t>
          </a:fld>
          <a:endParaRPr lang="en-US" sz="2400" b="1">
            <a:solidFill>
              <a:schemeClr val="accent4">
                <a:lumMod val="40000"/>
                <a:lumOff val="60000"/>
              </a:schemeClr>
            </a:solidFill>
          </a:endParaRPr>
        </a:p>
      </xdr:txBody>
    </xdr:sp>
    <xdr:clientData/>
  </xdr:twoCellAnchor>
  <xdr:twoCellAnchor>
    <xdr:from>
      <xdr:col>2</xdr:col>
      <xdr:colOff>85724</xdr:colOff>
      <xdr:row>5</xdr:row>
      <xdr:rowOff>82083</xdr:rowOff>
    </xdr:from>
    <xdr:to>
      <xdr:col>4</xdr:col>
      <xdr:colOff>518607</xdr:colOff>
      <xdr:row>7</xdr:row>
      <xdr:rowOff>38671</xdr:rowOff>
    </xdr:to>
    <xdr:sp macro="" textlink="">
      <xdr:nvSpPr>
        <xdr:cNvPr id="11" name="TextBox 10">
          <a:extLst>
            <a:ext uri="{FF2B5EF4-FFF2-40B4-BE49-F238E27FC236}">
              <a16:creationId xmlns:a16="http://schemas.microsoft.com/office/drawing/2014/main" id="{D1E11437-648E-45AD-B7EF-FAF9B7BD3F96}"/>
            </a:ext>
          </a:extLst>
        </xdr:cNvPr>
        <xdr:cNvSpPr txBox="1"/>
      </xdr:nvSpPr>
      <xdr:spPr>
        <a:xfrm>
          <a:off x="1452842" y="1090612"/>
          <a:ext cx="1800000"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500" b="1">
              <a:solidFill>
                <a:schemeClr val="accent5">
                  <a:lumMod val="20000"/>
                  <a:lumOff val="80000"/>
                </a:schemeClr>
              </a:solidFill>
            </a:rPr>
            <a:t>Fatal Casualties</a:t>
          </a:r>
        </a:p>
      </xdr:txBody>
    </xdr:sp>
    <xdr:clientData/>
  </xdr:twoCellAnchor>
  <xdr:twoCellAnchor>
    <xdr:from>
      <xdr:col>2</xdr:col>
      <xdr:colOff>265724</xdr:colOff>
      <xdr:row>7</xdr:row>
      <xdr:rowOff>159123</xdr:rowOff>
    </xdr:from>
    <xdr:to>
      <xdr:col>4</xdr:col>
      <xdr:colOff>338607</xdr:colOff>
      <xdr:row>9</xdr:row>
      <xdr:rowOff>115711</xdr:rowOff>
    </xdr:to>
    <xdr:sp macro="" textlink="KPI!$E$10">
      <xdr:nvSpPr>
        <xdr:cNvPr id="12" name="TextBox 11">
          <a:extLst>
            <a:ext uri="{FF2B5EF4-FFF2-40B4-BE49-F238E27FC236}">
              <a16:creationId xmlns:a16="http://schemas.microsoft.com/office/drawing/2014/main" id="{530BFFE3-EDA7-4EE0-A75B-CC8617EBA91C}"/>
            </a:ext>
          </a:extLst>
        </xdr:cNvPr>
        <xdr:cNvSpPr txBox="1"/>
      </xdr:nvSpPr>
      <xdr:spPr>
        <a:xfrm>
          <a:off x="1632842" y="1571064"/>
          <a:ext cx="1440000"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5A7D3AC-A9DE-4DA5-B0A2-25410E3FE341}" type="TxLink">
            <a:rPr lang="en-US" sz="2400" b="1" i="0" u="none" strike="noStrike">
              <a:solidFill>
                <a:schemeClr val="bg1">
                  <a:lumMod val="85000"/>
                </a:schemeClr>
              </a:solidFill>
              <a:latin typeface="Calibri"/>
              <a:ea typeface="Calibri"/>
              <a:cs typeface="Calibri"/>
            </a:rPr>
            <a:pPr algn="ctr"/>
            <a:t>7135</a:t>
          </a:fld>
          <a:endParaRPr lang="en-US" sz="4400" b="1">
            <a:solidFill>
              <a:schemeClr val="bg1">
                <a:lumMod val="85000"/>
              </a:schemeClr>
            </a:solidFill>
          </a:endParaRPr>
        </a:p>
      </xdr:txBody>
    </xdr:sp>
    <xdr:clientData/>
  </xdr:twoCellAnchor>
  <xdr:twoCellAnchor>
    <xdr:from>
      <xdr:col>6</xdr:col>
      <xdr:colOff>463549</xdr:colOff>
      <xdr:row>5</xdr:row>
      <xdr:rowOff>82083</xdr:rowOff>
    </xdr:from>
    <xdr:to>
      <xdr:col>9</xdr:col>
      <xdr:colOff>212873</xdr:colOff>
      <xdr:row>7</xdr:row>
      <xdr:rowOff>38671</xdr:rowOff>
    </xdr:to>
    <xdr:sp macro="" textlink="">
      <xdr:nvSpPr>
        <xdr:cNvPr id="13" name="TextBox 12">
          <a:extLst>
            <a:ext uri="{FF2B5EF4-FFF2-40B4-BE49-F238E27FC236}">
              <a16:creationId xmlns:a16="http://schemas.microsoft.com/office/drawing/2014/main" id="{ACAAA710-EB9D-4BE6-9DCB-084E52D1413E}"/>
            </a:ext>
          </a:extLst>
        </xdr:cNvPr>
        <xdr:cNvSpPr txBox="1"/>
      </xdr:nvSpPr>
      <xdr:spPr>
        <a:xfrm>
          <a:off x="4564902" y="1090612"/>
          <a:ext cx="1800000"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500" b="1">
              <a:solidFill>
                <a:schemeClr val="accent5">
                  <a:lumMod val="20000"/>
                  <a:lumOff val="80000"/>
                </a:schemeClr>
              </a:solidFill>
            </a:rPr>
            <a:t>Serious Casualties</a:t>
          </a:r>
        </a:p>
      </xdr:txBody>
    </xdr:sp>
    <xdr:clientData/>
  </xdr:twoCellAnchor>
  <xdr:twoCellAnchor>
    <xdr:from>
      <xdr:col>6</xdr:col>
      <xdr:colOff>643549</xdr:colOff>
      <xdr:row>7</xdr:row>
      <xdr:rowOff>111217</xdr:rowOff>
    </xdr:from>
    <xdr:to>
      <xdr:col>9</xdr:col>
      <xdr:colOff>32873</xdr:colOff>
      <xdr:row>9</xdr:row>
      <xdr:rowOff>67805</xdr:rowOff>
    </xdr:to>
    <xdr:sp macro="" textlink="KPI!$I$10">
      <xdr:nvSpPr>
        <xdr:cNvPr id="14" name="TextBox 13">
          <a:extLst>
            <a:ext uri="{FF2B5EF4-FFF2-40B4-BE49-F238E27FC236}">
              <a16:creationId xmlns:a16="http://schemas.microsoft.com/office/drawing/2014/main" id="{498B6D2A-CF6E-47B4-A26F-6BA000E6850B}"/>
            </a:ext>
          </a:extLst>
        </xdr:cNvPr>
        <xdr:cNvSpPr txBox="1"/>
      </xdr:nvSpPr>
      <xdr:spPr>
        <a:xfrm>
          <a:off x="4744902" y="1523158"/>
          <a:ext cx="1440000"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B0DB948-C435-4D9C-99F4-9D80D60BB98A}" type="TxLink">
            <a:rPr lang="en-US" sz="2400" b="1" i="0" u="none" strike="noStrike">
              <a:solidFill>
                <a:schemeClr val="bg1">
                  <a:lumMod val="85000"/>
                </a:schemeClr>
              </a:solidFill>
              <a:latin typeface="Calibri"/>
              <a:ea typeface="Calibri"/>
              <a:cs typeface="Calibri"/>
            </a:rPr>
            <a:pPr marL="0" indent="0" algn="ctr"/>
            <a:t>59312</a:t>
          </a:fld>
          <a:endParaRPr lang="en-US" sz="2400" b="1" i="0" u="none" strike="noStrike">
            <a:solidFill>
              <a:schemeClr val="bg1">
                <a:lumMod val="85000"/>
              </a:schemeClr>
            </a:solidFill>
            <a:latin typeface="Calibri"/>
            <a:ea typeface="Calibri"/>
            <a:cs typeface="Calibri"/>
          </a:endParaRPr>
        </a:p>
      </xdr:txBody>
    </xdr:sp>
    <xdr:clientData/>
  </xdr:twoCellAnchor>
  <xdr:twoCellAnchor>
    <xdr:from>
      <xdr:col>11</xdr:col>
      <xdr:colOff>155574</xdr:colOff>
      <xdr:row>5</xdr:row>
      <xdr:rowOff>82083</xdr:rowOff>
    </xdr:from>
    <xdr:to>
      <xdr:col>13</xdr:col>
      <xdr:colOff>588456</xdr:colOff>
      <xdr:row>7</xdr:row>
      <xdr:rowOff>38671</xdr:rowOff>
    </xdr:to>
    <xdr:sp macro="" textlink="">
      <xdr:nvSpPr>
        <xdr:cNvPr id="15" name="TextBox 14">
          <a:extLst>
            <a:ext uri="{FF2B5EF4-FFF2-40B4-BE49-F238E27FC236}">
              <a16:creationId xmlns:a16="http://schemas.microsoft.com/office/drawing/2014/main" id="{08664A83-B1BC-435E-95F7-BF447D38B9C8}"/>
            </a:ext>
          </a:extLst>
        </xdr:cNvPr>
        <xdr:cNvSpPr txBox="1"/>
      </xdr:nvSpPr>
      <xdr:spPr>
        <a:xfrm>
          <a:off x="7674721" y="1090612"/>
          <a:ext cx="1800000"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500" b="1">
              <a:solidFill>
                <a:schemeClr val="accent5">
                  <a:lumMod val="20000"/>
                  <a:lumOff val="80000"/>
                </a:schemeClr>
              </a:solidFill>
            </a:rPr>
            <a:t>Slight Casualties</a:t>
          </a:r>
        </a:p>
      </xdr:txBody>
    </xdr:sp>
    <xdr:clientData/>
  </xdr:twoCellAnchor>
  <xdr:twoCellAnchor>
    <xdr:from>
      <xdr:col>11</xdr:col>
      <xdr:colOff>335574</xdr:colOff>
      <xdr:row>7</xdr:row>
      <xdr:rowOff>111217</xdr:rowOff>
    </xdr:from>
    <xdr:to>
      <xdr:col>13</xdr:col>
      <xdr:colOff>408456</xdr:colOff>
      <xdr:row>9</xdr:row>
      <xdr:rowOff>67805</xdr:rowOff>
    </xdr:to>
    <xdr:sp macro="" textlink="KPI!$M$10">
      <xdr:nvSpPr>
        <xdr:cNvPr id="16" name="TextBox 15">
          <a:extLst>
            <a:ext uri="{FF2B5EF4-FFF2-40B4-BE49-F238E27FC236}">
              <a16:creationId xmlns:a16="http://schemas.microsoft.com/office/drawing/2014/main" id="{2CDAAEC6-79EA-43AF-9CB0-93C112D66662}"/>
            </a:ext>
          </a:extLst>
        </xdr:cNvPr>
        <xdr:cNvSpPr txBox="1"/>
      </xdr:nvSpPr>
      <xdr:spPr>
        <a:xfrm>
          <a:off x="7854721" y="1523158"/>
          <a:ext cx="1440000"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D4D0DDB-A857-4314-973E-4E378DBA237C}" type="TxLink">
            <a:rPr lang="en-US" sz="2400" b="1" i="0" u="none" strike="noStrike">
              <a:solidFill>
                <a:schemeClr val="bg1">
                  <a:lumMod val="85000"/>
                </a:schemeClr>
              </a:solidFill>
              <a:latin typeface="Calibri"/>
              <a:ea typeface="Calibri"/>
              <a:cs typeface="Calibri"/>
            </a:rPr>
            <a:pPr marL="0" indent="0" algn="ctr"/>
            <a:t>351436</a:t>
          </a:fld>
          <a:endParaRPr lang="en-US" sz="2400" b="1" i="0" u="none" strike="noStrike">
            <a:solidFill>
              <a:schemeClr val="bg1">
                <a:lumMod val="85000"/>
              </a:schemeClr>
            </a:solidFill>
            <a:latin typeface="Calibri"/>
            <a:ea typeface="Calibri"/>
            <a:cs typeface="Calibri"/>
          </a:endParaRPr>
        </a:p>
      </xdr:txBody>
    </xdr:sp>
    <xdr:clientData/>
  </xdr:twoCellAnchor>
  <xdr:twoCellAnchor>
    <xdr:from>
      <xdr:col>4</xdr:col>
      <xdr:colOff>481853</xdr:colOff>
      <xdr:row>5</xdr:row>
      <xdr:rowOff>89648</xdr:rowOff>
    </xdr:from>
    <xdr:to>
      <xdr:col>6</xdr:col>
      <xdr:colOff>194735</xdr:colOff>
      <xdr:row>10</xdr:row>
      <xdr:rowOff>161118</xdr:rowOff>
    </xdr:to>
    <xdr:graphicFrame macro="">
      <xdr:nvGraphicFramePr>
        <xdr:cNvPr id="19" name="Chart 18">
          <a:extLst>
            <a:ext uri="{FF2B5EF4-FFF2-40B4-BE49-F238E27FC236}">
              <a16:creationId xmlns:a16="http://schemas.microsoft.com/office/drawing/2014/main" id="{E48EAD8B-937E-41B4-91A3-7A9F4ACA8AF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190499</xdr:colOff>
      <xdr:row>5</xdr:row>
      <xdr:rowOff>67236</xdr:rowOff>
    </xdr:from>
    <xdr:to>
      <xdr:col>10</xdr:col>
      <xdr:colOff>586940</xdr:colOff>
      <xdr:row>10</xdr:row>
      <xdr:rowOff>138706</xdr:rowOff>
    </xdr:to>
    <xdr:graphicFrame macro="">
      <xdr:nvGraphicFramePr>
        <xdr:cNvPr id="20" name="Chart 19">
          <a:extLst>
            <a:ext uri="{FF2B5EF4-FFF2-40B4-BE49-F238E27FC236}">
              <a16:creationId xmlns:a16="http://schemas.microsoft.com/office/drawing/2014/main" id="{9C6F546D-46A1-4597-A36D-FB3D2CA5BA7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11206</xdr:colOff>
      <xdr:row>5</xdr:row>
      <xdr:rowOff>56031</xdr:rowOff>
    </xdr:from>
    <xdr:to>
      <xdr:col>15</xdr:col>
      <xdr:colOff>407648</xdr:colOff>
      <xdr:row>10</xdr:row>
      <xdr:rowOff>127501</xdr:rowOff>
    </xdr:to>
    <xdr:graphicFrame macro="">
      <xdr:nvGraphicFramePr>
        <xdr:cNvPr id="21" name="Chart 20">
          <a:extLst>
            <a:ext uri="{FF2B5EF4-FFF2-40B4-BE49-F238E27FC236}">
              <a16:creationId xmlns:a16="http://schemas.microsoft.com/office/drawing/2014/main" id="{541F5F85-F9DB-4896-A13B-F3F2C39B61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70743</xdr:colOff>
      <xdr:row>7</xdr:row>
      <xdr:rowOff>42582</xdr:rowOff>
    </xdr:from>
    <xdr:to>
      <xdr:col>5</xdr:col>
      <xdr:colOff>605119</xdr:colOff>
      <xdr:row>8</xdr:row>
      <xdr:rowOff>179294</xdr:rowOff>
    </xdr:to>
    <xdr:sp macro="" textlink="KPI!$F$10">
      <xdr:nvSpPr>
        <xdr:cNvPr id="22" name="TextBox 21">
          <a:extLst>
            <a:ext uri="{FF2B5EF4-FFF2-40B4-BE49-F238E27FC236}">
              <a16:creationId xmlns:a16="http://schemas.microsoft.com/office/drawing/2014/main" id="{7DE6AACF-9F17-4F03-94F8-C91CC47284D9}"/>
            </a:ext>
          </a:extLst>
        </xdr:cNvPr>
        <xdr:cNvSpPr txBox="1"/>
      </xdr:nvSpPr>
      <xdr:spPr>
        <a:xfrm>
          <a:off x="3488537" y="1454523"/>
          <a:ext cx="534376" cy="3384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1D9D5DF-BB1B-40C1-BCF8-7796BC820BBC}" type="TxLink">
            <a:rPr lang="en-US" sz="1200" b="1" i="0" u="none" strike="noStrike">
              <a:solidFill>
                <a:schemeClr val="bg1">
                  <a:lumMod val="95000"/>
                </a:schemeClr>
              </a:solidFill>
              <a:latin typeface="Calibri"/>
              <a:ea typeface="Calibri"/>
              <a:cs typeface="Calibri"/>
            </a:rPr>
            <a:pPr algn="ctr"/>
            <a:t>1.7%</a:t>
          </a:fld>
          <a:endParaRPr lang="en-US" sz="4400" b="1">
            <a:solidFill>
              <a:schemeClr val="bg1">
                <a:lumMod val="95000"/>
              </a:schemeClr>
            </a:solidFill>
          </a:endParaRPr>
        </a:p>
      </xdr:txBody>
    </xdr:sp>
    <xdr:clientData/>
  </xdr:twoCellAnchor>
  <xdr:twoCellAnchor>
    <xdr:from>
      <xdr:col>18</xdr:col>
      <xdr:colOff>381001</xdr:colOff>
      <xdr:row>5</xdr:row>
      <xdr:rowOff>78443</xdr:rowOff>
    </xdr:from>
    <xdr:to>
      <xdr:col>20</xdr:col>
      <xdr:colOff>93884</xdr:colOff>
      <xdr:row>10</xdr:row>
      <xdr:rowOff>149913</xdr:rowOff>
    </xdr:to>
    <xdr:graphicFrame macro="">
      <xdr:nvGraphicFramePr>
        <xdr:cNvPr id="17" name="Chart 16">
          <a:extLst>
            <a:ext uri="{FF2B5EF4-FFF2-40B4-BE49-F238E27FC236}">
              <a16:creationId xmlns:a16="http://schemas.microsoft.com/office/drawing/2014/main" id="{B1661D93-5D38-42D5-856F-E7B9818A27F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560293</xdr:colOff>
      <xdr:row>5</xdr:row>
      <xdr:rowOff>111218</xdr:rowOff>
    </xdr:from>
    <xdr:to>
      <xdr:col>18</xdr:col>
      <xdr:colOff>158149</xdr:colOff>
      <xdr:row>7</xdr:row>
      <xdr:rowOff>67806</xdr:rowOff>
    </xdr:to>
    <xdr:sp macro="" textlink="">
      <xdr:nvSpPr>
        <xdr:cNvPr id="18" name="TextBox 17">
          <a:extLst>
            <a:ext uri="{FF2B5EF4-FFF2-40B4-BE49-F238E27FC236}">
              <a16:creationId xmlns:a16="http://schemas.microsoft.com/office/drawing/2014/main" id="{F707BF03-4199-49C8-BA55-5DA32AA647A0}"/>
            </a:ext>
          </a:extLst>
        </xdr:cNvPr>
        <xdr:cNvSpPr txBox="1"/>
      </xdr:nvSpPr>
      <xdr:spPr>
        <a:xfrm>
          <a:off x="10813675" y="1119747"/>
          <a:ext cx="1648533"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500" b="1">
              <a:solidFill>
                <a:schemeClr val="accent5">
                  <a:lumMod val="20000"/>
                  <a:lumOff val="80000"/>
                </a:schemeClr>
              </a:solidFill>
            </a:rPr>
            <a:t>Casualties by</a:t>
          </a:r>
          <a:r>
            <a:rPr lang="en-US" sz="1500" b="1" baseline="0">
              <a:solidFill>
                <a:schemeClr val="accent5">
                  <a:lumMod val="20000"/>
                  <a:lumOff val="80000"/>
                </a:schemeClr>
              </a:solidFill>
            </a:rPr>
            <a:t> Car</a:t>
          </a:r>
          <a:endParaRPr lang="en-US" sz="1500" b="1">
            <a:solidFill>
              <a:schemeClr val="accent5">
                <a:lumMod val="20000"/>
                <a:lumOff val="80000"/>
              </a:schemeClr>
            </a:solidFill>
          </a:endParaRPr>
        </a:p>
      </xdr:txBody>
    </xdr:sp>
    <xdr:clientData/>
  </xdr:twoCellAnchor>
  <xdr:twoCellAnchor>
    <xdr:from>
      <xdr:col>15</xdr:col>
      <xdr:colOff>644857</xdr:colOff>
      <xdr:row>7</xdr:row>
      <xdr:rowOff>129146</xdr:rowOff>
    </xdr:from>
    <xdr:to>
      <xdr:col>18</xdr:col>
      <xdr:colOff>34180</xdr:colOff>
      <xdr:row>9</xdr:row>
      <xdr:rowOff>85734</xdr:rowOff>
    </xdr:to>
    <xdr:sp macro="" textlink="KPI!$M$10">
      <xdr:nvSpPr>
        <xdr:cNvPr id="23" name="TextBox 22">
          <a:extLst>
            <a:ext uri="{FF2B5EF4-FFF2-40B4-BE49-F238E27FC236}">
              <a16:creationId xmlns:a16="http://schemas.microsoft.com/office/drawing/2014/main" id="{2AA503FB-1866-46BA-9CD3-449A3476DFE9}"/>
            </a:ext>
          </a:extLst>
        </xdr:cNvPr>
        <xdr:cNvSpPr txBox="1"/>
      </xdr:nvSpPr>
      <xdr:spPr>
        <a:xfrm>
          <a:off x="10898239" y="1541087"/>
          <a:ext cx="1440000"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D4D0DDB-A857-4314-973E-4E378DBA237C}" type="TxLink">
            <a:rPr lang="en-US" sz="2400" b="1" i="0" u="none" strike="noStrike">
              <a:solidFill>
                <a:schemeClr val="bg1">
                  <a:lumMod val="85000"/>
                </a:schemeClr>
              </a:solidFill>
              <a:latin typeface="Calibri"/>
              <a:ea typeface="Calibri"/>
              <a:cs typeface="Calibri"/>
            </a:rPr>
            <a:pPr marL="0" indent="0" algn="ctr"/>
            <a:t>351436</a:t>
          </a:fld>
          <a:endParaRPr lang="en-US" sz="2400" b="1" i="0" u="none" strike="noStrike">
            <a:solidFill>
              <a:schemeClr val="bg1">
                <a:lumMod val="85000"/>
              </a:schemeClr>
            </a:solidFill>
            <a:latin typeface="Calibri"/>
            <a:ea typeface="Calibri"/>
            <a:cs typeface="Calibri"/>
          </a:endParaRPr>
        </a:p>
      </xdr:txBody>
    </xdr:sp>
    <xdr:clientData/>
  </xdr:twoCellAnchor>
  <xdr:twoCellAnchor>
    <xdr:from>
      <xdr:col>2</xdr:col>
      <xdr:colOff>85724</xdr:colOff>
      <xdr:row>11</xdr:row>
      <xdr:rowOff>167451</xdr:rowOff>
    </xdr:from>
    <xdr:to>
      <xdr:col>4</xdr:col>
      <xdr:colOff>518607</xdr:colOff>
      <xdr:row>33</xdr:row>
      <xdr:rowOff>193499</xdr:rowOff>
    </xdr:to>
    <xdr:sp macro="" textlink="">
      <xdr:nvSpPr>
        <xdr:cNvPr id="24" name="Rectangle: Rounded Corners 23">
          <a:extLst>
            <a:ext uri="{FF2B5EF4-FFF2-40B4-BE49-F238E27FC236}">
              <a16:creationId xmlns:a16="http://schemas.microsoft.com/office/drawing/2014/main" id="{9399FB00-1267-4D71-A08A-7EA7385952F4}"/>
            </a:ext>
          </a:extLst>
        </xdr:cNvPr>
        <xdr:cNvSpPr/>
      </xdr:nvSpPr>
      <xdr:spPr>
        <a:xfrm>
          <a:off x="1457324" y="2367726"/>
          <a:ext cx="1804483" cy="4426598"/>
        </a:xfrm>
        <a:prstGeom prst="roundRect">
          <a:avLst>
            <a:gd name="adj" fmla="val 2421"/>
          </a:avLst>
        </a:prstGeom>
        <a:solidFill>
          <a:srgbClr val="134F5C"/>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2</xdr:col>
      <xdr:colOff>171450</xdr:colOff>
      <xdr:row>13</xdr:row>
      <xdr:rowOff>114300</xdr:rowOff>
    </xdr:from>
    <xdr:to>
      <xdr:col>3</xdr:col>
      <xdr:colOff>25650</xdr:colOff>
      <xdr:row>16</xdr:row>
      <xdr:rowOff>54225</xdr:rowOff>
    </xdr:to>
    <xdr:pic>
      <xdr:nvPicPr>
        <xdr:cNvPr id="26" name="Graphic 25" descr="Car">
          <a:extLst>
            <a:ext uri="{FF2B5EF4-FFF2-40B4-BE49-F238E27FC236}">
              <a16:creationId xmlns:a16="http://schemas.microsoft.com/office/drawing/2014/main" id="{707DF297-5BE6-5174-2158-D45E5EC17BEA}"/>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543050" y="2714625"/>
          <a:ext cx="540000" cy="540000"/>
        </a:xfrm>
        <a:prstGeom prst="rect">
          <a:avLst/>
        </a:prstGeom>
      </xdr:spPr>
    </xdr:pic>
    <xdr:clientData/>
  </xdr:twoCellAnchor>
  <xdr:twoCellAnchor editAs="oneCell">
    <xdr:from>
      <xdr:col>2</xdr:col>
      <xdr:colOff>180975</xdr:colOff>
      <xdr:row>17</xdr:row>
      <xdr:rowOff>0</xdr:rowOff>
    </xdr:from>
    <xdr:to>
      <xdr:col>3</xdr:col>
      <xdr:colOff>35175</xdr:colOff>
      <xdr:row>19</xdr:row>
      <xdr:rowOff>139950</xdr:rowOff>
    </xdr:to>
    <xdr:pic>
      <xdr:nvPicPr>
        <xdr:cNvPr id="28" name="Graphic 27" descr="Truck">
          <a:extLst>
            <a:ext uri="{FF2B5EF4-FFF2-40B4-BE49-F238E27FC236}">
              <a16:creationId xmlns:a16="http://schemas.microsoft.com/office/drawing/2014/main" id="{08BCBFD5-86B8-4DE6-07B3-D02C8C1CC87B}"/>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1552575" y="3400425"/>
          <a:ext cx="540000" cy="540000"/>
        </a:xfrm>
        <a:prstGeom prst="rect">
          <a:avLst/>
        </a:prstGeom>
      </xdr:spPr>
    </xdr:pic>
    <xdr:clientData/>
  </xdr:twoCellAnchor>
  <xdr:twoCellAnchor editAs="oneCell">
    <xdr:from>
      <xdr:col>2</xdr:col>
      <xdr:colOff>159525</xdr:colOff>
      <xdr:row>20</xdr:row>
      <xdr:rowOff>121425</xdr:rowOff>
    </xdr:from>
    <xdr:to>
      <xdr:col>3</xdr:col>
      <xdr:colOff>13725</xdr:colOff>
      <xdr:row>23</xdr:row>
      <xdr:rowOff>61350</xdr:rowOff>
    </xdr:to>
    <xdr:pic>
      <xdr:nvPicPr>
        <xdr:cNvPr id="30" name="Graphic 29" descr="Bus">
          <a:extLst>
            <a:ext uri="{FF2B5EF4-FFF2-40B4-BE49-F238E27FC236}">
              <a16:creationId xmlns:a16="http://schemas.microsoft.com/office/drawing/2014/main" id="{7D1FF11C-3631-7C88-B75C-180BC0161D51}"/>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1531125" y="4121925"/>
          <a:ext cx="540000" cy="540000"/>
        </a:xfrm>
        <a:prstGeom prst="rect">
          <a:avLst/>
        </a:prstGeom>
      </xdr:spPr>
    </xdr:pic>
    <xdr:clientData/>
  </xdr:twoCellAnchor>
  <xdr:twoCellAnchor editAs="oneCell">
    <xdr:from>
      <xdr:col>2</xdr:col>
      <xdr:colOff>147600</xdr:colOff>
      <xdr:row>27</xdr:row>
      <xdr:rowOff>138075</xdr:rowOff>
    </xdr:from>
    <xdr:to>
      <xdr:col>3</xdr:col>
      <xdr:colOff>1800</xdr:colOff>
      <xdr:row>30</xdr:row>
      <xdr:rowOff>78000</xdr:rowOff>
    </xdr:to>
    <xdr:pic>
      <xdr:nvPicPr>
        <xdr:cNvPr id="32" name="Graphic 31" descr="Tractor">
          <a:extLst>
            <a:ext uri="{FF2B5EF4-FFF2-40B4-BE49-F238E27FC236}">
              <a16:creationId xmlns:a16="http://schemas.microsoft.com/office/drawing/2014/main" id="{754ED32E-EC70-5AC8-EA88-6588F79FE0E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1519200" y="5538750"/>
          <a:ext cx="540000" cy="540000"/>
        </a:xfrm>
        <a:prstGeom prst="rect">
          <a:avLst/>
        </a:prstGeom>
      </xdr:spPr>
    </xdr:pic>
    <xdr:clientData/>
  </xdr:twoCellAnchor>
  <xdr:twoCellAnchor editAs="oneCell">
    <xdr:from>
      <xdr:col>2</xdr:col>
      <xdr:colOff>171450</xdr:colOff>
      <xdr:row>30</xdr:row>
      <xdr:rowOff>171450</xdr:rowOff>
    </xdr:from>
    <xdr:to>
      <xdr:col>3</xdr:col>
      <xdr:colOff>25650</xdr:colOff>
      <xdr:row>33</xdr:row>
      <xdr:rowOff>111375</xdr:rowOff>
    </xdr:to>
    <xdr:pic>
      <xdr:nvPicPr>
        <xdr:cNvPr id="34" name="Graphic 33" descr="Cycling">
          <a:extLst>
            <a:ext uri="{FF2B5EF4-FFF2-40B4-BE49-F238E27FC236}">
              <a16:creationId xmlns:a16="http://schemas.microsoft.com/office/drawing/2014/main" id="{A19B203C-9DE8-6AAF-1816-A26C3CF83B72}"/>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 uri="{96DAC541-7B7A-43D3-8B79-37D633B846F1}">
              <asvg:svgBlip xmlns:asvg="http://schemas.microsoft.com/office/drawing/2016/SVG/main" r:embed="rId14"/>
            </a:ext>
          </a:extLst>
        </a:blip>
        <a:stretch>
          <a:fillRect/>
        </a:stretch>
      </xdr:blipFill>
      <xdr:spPr>
        <a:xfrm>
          <a:off x="1543050" y="6172200"/>
          <a:ext cx="540000" cy="540000"/>
        </a:xfrm>
        <a:prstGeom prst="rect">
          <a:avLst/>
        </a:prstGeom>
      </xdr:spPr>
    </xdr:pic>
    <xdr:clientData/>
  </xdr:twoCellAnchor>
  <xdr:twoCellAnchor>
    <xdr:from>
      <xdr:col>3</xdr:col>
      <xdr:colOff>123825</xdr:colOff>
      <xdr:row>14</xdr:row>
      <xdr:rowOff>47625</xdr:rowOff>
    </xdr:from>
    <xdr:to>
      <xdr:col>4</xdr:col>
      <xdr:colOff>476250</xdr:colOff>
      <xdr:row>15</xdr:row>
      <xdr:rowOff>114300</xdr:rowOff>
    </xdr:to>
    <xdr:sp macro="" textlink="KPI!#REF!">
      <xdr:nvSpPr>
        <xdr:cNvPr id="37" name="TextBox 36">
          <a:extLst>
            <a:ext uri="{FF2B5EF4-FFF2-40B4-BE49-F238E27FC236}">
              <a16:creationId xmlns:a16="http://schemas.microsoft.com/office/drawing/2014/main" id="{56F3661E-DFE0-ACC3-D8AE-077E33D98A82}"/>
            </a:ext>
          </a:extLst>
        </xdr:cNvPr>
        <xdr:cNvSpPr txBox="1"/>
      </xdr:nvSpPr>
      <xdr:spPr>
        <a:xfrm>
          <a:off x="2181225" y="2847975"/>
          <a:ext cx="1038225"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1B6CBEF-7A05-461B-90E7-FBE37637419F}" type="TxLink">
            <a:rPr lang="en-US" sz="1800" b="1" i="0" u="none" strike="noStrike">
              <a:solidFill>
                <a:schemeClr val="accent6">
                  <a:lumMod val="60000"/>
                  <a:lumOff val="40000"/>
                </a:schemeClr>
              </a:solidFill>
              <a:latin typeface="Calibri"/>
              <a:cs typeface="Calibri"/>
            </a:rPr>
            <a:pPr algn="ctr"/>
            <a:t> </a:t>
          </a:fld>
          <a:endParaRPr lang="en-IN" sz="1600" b="1">
            <a:solidFill>
              <a:schemeClr val="accent6">
                <a:lumMod val="60000"/>
                <a:lumOff val="40000"/>
              </a:schemeClr>
            </a:solidFill>
          </a:endParaRPr>
        </a:p>
      </xdr:txBody>
    </xdr:sp>
    <xdr:clientData/>
  </xdr:twoCellAnchor>
  <xdr:twoCellAnchor>
    <xdr:from>
      <xdr:col>3</xdr:col>
      <xdr:colOff>123825</xdr:colOff>
      <xdr:row>17</xdr:row>
      <xdr:rowOff>156210</xdr:rowOff>
    </xdr:from>
    <xdr:to>
      <xdr:col>4</xdr:col>
      <xdr:colOff>476250</xdr:colOff>
      <xdr:row>19</xdr:row>
      <xdr:rowOff>22860</xdr:rowOff>
    </xdr:to>
    <xdr:sp macro="" textlink="KPI!#REF!">
      <xdr:nvSpPr>
        <xdr:cNvPr id="38" name="TextBox 37">
          <a:extLst>
            <a:ext uri="{FF2B5EF4-FFF2-40B4-BE49-F238E27FC236}">
              <a16:creationId xmlns:a16="http://schemas.microsoft.com/office/drawing/2014/main" id="{1C7EFC57-6165-4E07-B041-13BB32F3F84D}"/>
            </a:ext>
          </a:extLst>
        </xdr:cNvPr>
        <xdr:cNvSpPr txBox="1"/>
      </xdr:nvSpPr>
      <xdr:spPr>
        <a:xfrm>
          <a:off x="2181225" y="3556635"/>
          <a:ext cx="1038225"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9F49C8F-16EF-4A8C-9F72-257915452436}" type="TxLink">
            <a:rPr lang="en-US" sz="1800" b="1" i="0" u="none" strike="noStrike">
              <a:solidFill>
                <a:schemeClr val="accent5">
                  <a:lumMod val="60000"/>
                  <a:lumOff val="40000"/>
                </a:schemeClr>
              </a:solidFill>
              <a:latin typeface="Calibri"/>
              <a:ea typeface="+mn-ea"/>
              <a:cs typeface="Calibri"/>
            </a:rPr>
            <a:pPr marL="0" indent="0" algn="ctr"/>
            <a:t> </a:t>
          </a:fld>
          <a:endParaRPr lang="en-IN" sz="1800" b="1" i="0" u="none" strike="noStrike">
            <a:solidFill>
              <a:schemeClr val="accent5">
                <a:lumMod val="60000"/>
                <a:lumOff val="40000"/>
              </a:schemeClr>
            </a:solidFill>
            <a:latin typeface="Calibri"/>
            <a:ea typeface="+mn-ea"/>
            <a:cs typeface="Calibri"/>
          </a:endParaRPr>
        </a:p>
      </xdr:txBody>
    </xdr:sp>
    <xdr:clientData/>
  </xdr:twoCellAnchor>
  <xdr:twoCellAnchor>
    <xdr:from>
      <xdr:col>3</xdr:col>
      <xdr:colOff>142875</xdr:colOff>
      <xdr:row>21</xdr:row>
      <xdr:rowOff>64770</xdr:rowOff>
    </xdr:from>
    <xdr:to>
      <xdr:col>4</xdr:col>
      <xdr:colOff>495300</xdr:colOff>
      <xdr:row>22</xdr:row>
      <xdr:rowOff>131445</xdr:rowOff>
    </xdr:to>
    <xdr:sp macro="" textlink="KPI!#REF!">
      <xdr:nvSpPr>
        <xdr:cNvPr id="39" name="TextBox 38">
          <a:extLst>
            <a:ext uri="{FF2B5EF4-FFF2-40B4-BE49-F238E27FC236}">
              <a16:creationId xmlns:a16="http://schemas.microsoft.com/office/drawing/2014/main" id="{FAEFA822-98E6-4ABE-95BD-CA919274BE41}"/>
            </a:ext>
          </a:extLst>
        </xdr:cNvPr>
        <xdr:cNvSpPr txBox="1"/>
      </xdr:nvSpPr>
      <xdr:spPr>
        <a:xfrm>
          <a:off x="2200275" y="4265295"/>
          <a:ext cx="1038225"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6923B1B-5499-4F57-A434-F53A9219E9F0}" type="TxLink">
            <a:rPr lang="en-US" sz="1800" b="1" i="0" u="none" strike="noStrike">
              <a:solidFill>
                <a:schemeClr val="accent4">
                  <a:lumMod val="60000"/>
                  <a:lumOff val="40000"/>
                </a:schemeClr>
              </a:solidFill>
              <a:latin typeface="Calibri"/>
              <a:ea typeface="+mn-ea"/>
              <a:cs typeface="Calibri"/>
            </a:rPr>
            <a:pPr marL="0" indent="0" algn="ctr"/>
            <a:t> </a:t>
          </a:fld>
          <a:endParaRPr lang="en-IN" sz="1800" b="1" i="0" u="none" strike="noStrike">
            <a:solidFill>
              <a:schemeClr val="accent4">
                <a:lumMod val="60000"/>
                <a:lumOff val="40000"/>
              </a:schemeClr>
            </a:solidFill>
            <a:latin typeface="Calibri"/>
            <a:ea typeface="+mn-ea"/>
            <a:cs typeface="Calibri"/>
          </a:endParaRPr>
        </a:p>
      </xdr:txBody>
    </xdr:sp>
    <xdr:clientData/>
  </xdr:twoCellAnchor>
  <xdr:twoCellAnchor>
    <xdr:from>
      <xdr:col>3</xdr:col>
      <xdr:colOff>123825</xdr:colOff>
      <xdr:row>24</xdr:row>
      <xdr:rowOff>173355</xdr:rowOff>
    </xdr:from>
    <xdr:to>
      <xdr:col>4</xdr:col>
      <xdr:colOff>476250</xdr:colOff>
      <xdr:row>26</xdr:row>
      <xdr:rowOff>40005</xdr:rowOff>
    </xdr:to>
    <xdr:sp macro="" textlink="KPI!#REF!">
      <xdr:nvSpPr>
        <xdr:cNvPr id="40" name="TextBox 39">
          <a:extLst>
            <a:ext uri="{FF2B5EF4-FFF2-40B4-BE49-F238E27FC236}">
              <a16:creationId xmlns:a16="http://schemas.microsoft.com/office/drawing/2014/main" id="{897D6B45-66CE-4018-9BCE-6ECB0CB931E4}"/>
            </a:ext>
          </a:extLst>
        </xdr:cNvPr>
        <xdr:cNvSpPr txBox="1"/>
      </xdr:nvSpPr>
      <xdr:spPr>
        <a:xfrm>
          <a:off x="2181225" y="4973955"/>
          <a:ext cx="1038225"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126172C-0640-41C5-8297-5D06ADEAD0DF}" type="TxLink">
            <a:rPr lang="en-US" sz="1800" b="1" i="0" u="none" strike="noStrike">
              <a:solidFill>
                <a:schemeClr val="accent3">
                  <a:lumMod val="60000"/>
                  <a:lumOff val="40000"/>
                </a:schemeClr>
              </a:solidFill>
              <a:latin typeface="Calibri"/>
              <a:ea typeface="+mn-ea"/>
              <a:cs typeface="Calibri"/>
            </a:rPr>
            <a:pPr marL="0" indent="0" algn="ctr"/>
            <a:t> </a:t>
          </a:fld>
          <a:endParaRPr lang="en-IN" sz="1800" b="1" i="0" u="none" strike="noStrike">
            <a:solidFill>
              <a:schemeClr val="accent3">
                <a:lumMod val="60000"/>
                <a:lumOff val="40000"/>
              </a:schemeClr>
            </a:solidFill>
            <a:latin typeface="Calibri"/>
            <a:ea typeface="+mn-ea"/>
            <a:cs typeface="Calibri"/>
          </a:endParaRPr>
        </a:p>
      </xdr:txBody>
    </xdr:sp>
    <xdr:clientData/>
  </xdr:twoCellAnchor>
  <xdr:twoCellAnchor>
    <xdr:from>
      <xdr:col>3</xdr:col>
      <xdr:colOff>123825</xdr:colOff>
      <xdr:row>28</xdr:row>
      <xdr:rowOff>81915</xdr:rowOff>
    </xdr:from>
    <xdr:to>
      <xdr:col>4</xdr:col>
      <xdr:colOff>476250</xdr:colOff>
      <xdr:row>29</xdr:row>
      <xdr:rowOff>148590</xdr:rowOff>
    </xdr:to>
    <xdr:sp macro="" textlink="KPI!#REF!">
      <xdr:nvSpPr>
        <xdr:cNvPr id="41" name="TextBox 40">
          <a:extLst>
            <a:ext uri="{FF2B5EF4-FFF2-40B4-BE49-F238E27FC236}">
              <a16:creationId xmlns:a16="http://schemas.microsoft.com/office/drawing/2014/main" id="{E1BE4AB5-685C-4DE6-86D6-E19BE7D072FD}"/>
            </a:ext>
          </a:extLst>
        </xdr:cNvPr>
        <xdr:cNvSpPr txBox="1"/>
      </xdr:nvSpPr>
      <xdr:spPr>
        <a:xfrm>
          <a:off x="2181225" y="5682615"/>
          <a:ext cx="1038225"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13BC0D8-9525-4B6E-AB92-40FEE2815846}" type="TxLink">
            <a:rPr lang="en-US" sz="1800" b="1" i="0" u="none" strike="noStrike">
              <a:solidFill>
                <a:schemeClr val="accent2">
                  <a:lumMod val="60000"/>
                  <a:lumOff val="40000"/>
                </a:schemeClr>
              </a:solidFill>
              <a:latin typeface="Calibri"/>
              <a:ea typeface="+mn-ea"/>
              <a:cs typeface="Calibri"/>
            </a:rPr>
            <a:pPr marL="0" indent="0" algn="ctr"/>
            <a:t> </a:t>
          </a:fld>
          <a:endParaRPr lang="en-IN" sz="1800" b="1" i="0" u="none" strike="noStrike">
            <a:solidFill>
              <a:schemeClr val="accent2">
                <a:lumMod val="60000"/>
                <a:lumOff val="40000"/>
              </a:schemeClr>
            </a:solidFill>
            <a:latin typeface="Calibri"/>
            <a:ea typeface="+mn-ea"/>
            <a:cs typeface="Calibri"/>
          </a:endParaRPr>
        </a:p>
      </xdr:txBody>
    </xdr:sp>
    <xdr:clientData/>
  </xdr:twoCellAnchor>
  <xdr:twoCellAnchor>
    <xdr:from>
      <xdr:col>3</xdr:col>
      <xdr:colOff>114300</xdr:colOff>
      <xdr:row>31</xdr:row>
      <xdr:rowOff>190500</xdr:rowOff>
    </xdr:from>
    <xdr:to>
      <xdr:col>4</xdr:col>
      <xdr:colOff>466725</xdr:colOff>
      <xdr:row>33</xdr:row>
      <xdr:rowOff>57150</xdr:rowOff>
    </xdr:to>
    <xdr:sp macro="" textlink="KPI!#REF!">
      <xdr:nvSpPr>
        <xdr:cNvPr id="42" name="TextBox 41">
          <a:extLst>
            <a:ext uri="{FF2B5EF4-FFF2-40B4-BE49-F238E27FC236}">
              <a16:creationId xmlns:a16="http://schemas.microsoft.com/office/drawing/2014/main" id="{75B15128-4288-4701-AD4E-826A587385A4}"/>
            </a:ext>
          </a:extLst>
        </xdr:cNvPr>
        <xdr:cNvSpPr txBox="1"/>
      </xdr:nvSpPr>
      <xdr:spPr>
        <a:xfrm>
          <a:off x="2171700" y="6391275"/>
          <a:ext cx="1038225"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3467428-9465-4167-B26D-2E9A564FF421}" type="TxLink">
            <a:rPr lang="en-US" sz="1800" b="1" i="0" u="none" strike="noStrike">
              <a:solidFill>
                <a:schemeClr val="bg1">
                  <a:lumMod val="75000"/>
                </a:schemeClr>
              </a:solidFill>
              <a:latin typeface="Calibri"/>
              <a:ea typeface="+mn-ea"/>
              <a:cs typeface="Calibri"/>
            </a:rPr>
            <a:pPr marL="0" indent="0" algn="ctr"/>
            <a:t> </a:t>
          </a:fld>
          <a:endParaRPr lang="en-IN" sz="1800" b="1" i="0" u="none" strike="noStrike">
            <a:solidFill>
              <a:schemeClr val="bg1">
                <a:lumMod val="75000"/>
              </a:schemeClr>
            </a:solidFill>
            <a:latin typeface="Calibri"/>
            <a:ea typeface="+mn-ea"/>
            <a:cs typeface="Calibri"/>
          </a:endParaRPr>
        </a:p>
      </xdr:txBody>
    </xdr:sp>
    <xdr:clientData/>
  </xdr:twoCellAnchor>
  <xdr:twoCellAnchor editAs="oneCell">
    <xdr:from>
      <xdr:col>2</xdr:col>
      <xdr:colOff>123825</xdr:colOff>
      <xdr:row>23</xdr:row>
      <xdr:rowOff>180975</xdr:rowOff>
    </xdr:from>
    <xdr:to>
      <xdr:col>3</xdr:col>
      <xdr:colOff>66675</xdr:colOff>
      <xdr:row>27</xdr:row>
      <xdr:rowOff>9525</xdr:rowOff>
    </xdr:to>
    <xdr:pic>
      <xdr:nvPicPr>
        <xdr:cNvPr id="43" name="Graphic 42" descr="Motorcycle">
          <a:extLst>
            <a:ext uri="{FF2B5EF4-FFF2-40B4-BE49-F238E27FC236}">
              <a16:creationId xmlns:a16="http://schemas.microsoft.com/office/drawing/2014/main" id="{6DAF9FF6-E2CC-49AC-9133-6D1146719B92}"/>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 uri="{96DAC541-7B7A-43D3-8B79-37D633B846F1}">
              <asvg:svgBlip xmlns:asvg="http://schemas.microsoft.com/office/drawing/2016/SVG/main" r:embed="rId16"/>
            </a:ext>
          </a:extLst>
        </a:blip>
        <a:stretch>
          <a:fillRect/>
        </a:stretch>
      </xdr:blipFill>
      <xdr:spPr>
        <a:xfrm>
          <a:off x="1495425" y="4781550"/>
          <a:ext cx="628650" cy="628650"/>
        </a:xfrm>
        <a:prstGeom prst="rect">
          <a:avLst/>
        </a:prstGeom>
      </xdr:spPr>
    </xdr:pic>
    <xdr:clientData/>
  </xdr:twoCellAnchor>
  <xdr:twoCellAnchor>
    <xdr:from>
      <xdr:col>2</xdr:col>
      <xdr:colOff>85724</xdr:colOff>
      <xdr:row>11</xdr:row>
      <xdr:rowOff>167451</xdr:rowOff>
    </xdr:from>
    <xdr:to>
      <xdr:col>4</xdr:col>
      <xdr:colOff>518607</xdr:colOff>
      <xdr:row>13</xdr:row>
      <xdr:rowOff>124039</xdr:rowOff>
    </xdr:to>
    <xdr:sp macro="" textlink="">
      <xdr:nvSpPr>
        <xdr:cNvPr id="44" name="TextBox 43">
          <a:extLst>
            <a:ext uri="{FF2B5EF4-FFF2-40B4-BE49-F238E27FC236}">
              <a16:creationId xmlns:a16="http://schemas.microsoft.com/office/drawing/2014/main" id="{E98395F8-64D8-420B-BD32-50E9CA94E5C7}"/>
            </a:ext>
          </a:extLst>
        </xdr:cNvPr>
        <xdr:cNvSpPr txBox="1"/>
      </xdr:nvSpPr>
      <xdr:spPr>
        <a:xfrm>
          <a:off x="1457324" y="2367726"/>
          <a:ext cx="1804483" cy="35663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solidFill>
                <a:schemeClr val="accent5">
                  <a:lumMod val="20000"/>
                  <a:lumOff val="80000"/>
                </a:schemeClr>
              </a:solidFill>
            </a:rPr>
            <a:t>Casualties By Vehicle </a:t>
          </a:r>
        </a:p>
      </xdr:txBody>
    </xdr:sp>
    <xdr:clientData/>
  </xdr:twoCellAnchor>
  <xdr:twoCellAnchor>
    <xdr:from>
      <xdr:col>4</xdr:col>
      <xdr:colOff>644524</xdr:colOff>
      <xdr:row>11</xdr:row>
      <xdr:rowOff>160974</xdr:rowOff>
    </xdr:from>
    <xdr:to>
      <xdr:col>12</xdr:col>
      <xdr:colOff>198124</xdr:colOff>
      <xdr:row>23</xdr:row>
      <xdr:rowOff>136674</xdr:rowOff>
    </xdr:to>
    <xdr:sp macro="" textlink="">
      <xdr:nvSpPr>
        <xdr:cNvPr id="45" name="Rectangle: Rounded Corners 44">
          <a:extLst>
            <a:ext uri="{FF2B5EF4-FFF2-40B4-BE49-F238E27FC236}">
              <a16:creationId xmlns:a16="http://schemas.microsoft.com/office/drawing/2014/main" id="{182779BF-31B0-4712-8CAD-977B33B80C89}"/>
            </a:ext>
          </a:extLst>
        </xdr:cNvPr>
        <xdr:cNvSpPr/>
      </xdr:nvSpPr>
      <xdr:spPr>
        <a:xfrm>
          <a:off x="3378759" y="2379739"/>
          <a:ext cx="5022071" cy="2396170"/>
        </a:xfrm>
        <a:prstGeom prst="roundRect">
          <a:avLst>
            <a:gd name="adj" fmla="val 2284"/>
          </a:avLst>
        </a:prstGeom>
        <a:solidFill>
          <a:srgbClr val="134F5C"/>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15874</xdr:colOff>
      <xdr:row>13</xdr:row>
      <xdr:rowOff>70756</xdr:rowOff>
    </xdr:from>
    <xdr:to>
      <xdr:col>12</xdr:col>
      <xdr:colOff>141514</xdr:colOff>
      <xdr:row>23</xdr:row>
      <xdr:rowOff>81643</xdr:rowOff>
    </xdr:to>
    <xdr:graphicFrame macro="">
      <xdr:nvGraphicFramePr>
        <xdr:cNvPr id="46" name="Chart 45">
          <a:extLst>
            <a:ext uri="{FF2B5EF4-FFF2-40B4-BE49-F238E27FC236}">
              <a16:creationId xmlns:a16="http://schemas.microsoft.com/office/drawing/2014/main" id="{1E79DEAA-1116-4AE1-9D03-3AD970433D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4</xdr:col>
      <xdr:colOff>636202</xdr:colOff>
      <xdr:row>11</xdr:row>
      <xdr:rowOff>193398</xdr:rowOff>
    </xdr:from>
    <xdr:to>
      <xdr:col>10</xdr:col>
      <xdr:colOff>164223</xdr:colOff>
      <xdr:row>13</xdr:row>
      <xdr:rowOff>149986</xdr:rowOff>
    </xdr:to>
    <xdr:sp macro="" textlink="">
      <xdr:nvSpPr>
        <xdr:cNvPr id="47" name="TextBox 46">
          <a:extLst>
            <a:ext uri="{FF2B5EF4-FFF2-40B4-BE49-F238E27FC236}">
              <a16:creationId xmlns:a16="http://schemas.microsoft.com/office/drawing/2014/main" id="{2375E9A8-107A-4E05-9416-FCEFD3442B6C}"/>
            </a:ext>
          </a:extLst>
        </xdr:cNvPr>
        <xdr:cNvSpPr txBox="1"/>
      </xdr:nvSpPr>
      <xdr:spPr>
        <a:xfrm>
          <a:off x="3368892" y="2361157"/>
          <a:ext cx="3627055" cy="3507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solidFill>
                <a:schemeClr val="accent5">
                  <a:lumMod val="20000"/>
                  <a:lumOff val="80000"/>
                </a:schemeClr>
              </a:solidFill>
            </a:rPr>
            <a:t>Monthly Trend - Current Vs Previous Year</a:t>
          </a:r>
        </a:p>
      </xdr:txBody>
    </xdr:sp>
    <xdr:clientData/>
  </xdr:twoCellAnchor>
  <xdr:twoCellAnchor>
    <xdr:from>
      <xdr:col>12</xdr:col>
      <xdr:colOff>301624</xdr:colOff>
      <xdr:row>11</xdr:row>
      <xdr:rowOff>160974</xdr:rowOff>
    </xdr:from>
    <xdr:to>
      <xdr:col>16</xdr:col>
      <xdr:colOff>438424</xdr:colOff>
      <xdr:row>23</xdr:row>
      <xdr:rowOff>136674</xdr:rowOff>
    </xdr:to>
    <xdr:sp macro="" textlink="">
      <xdr:nvSpPr>
        <xdr:cNvPr id="27" name="Rectangle: Rounded Corners 26">
          <a:extLst>
            <a:ext uri="{FF2B5EF4-FFF2-40B4-BE49-F238E27FC236}">
              <a16:creationId xmlns:a16="http://schemas.microsoft.com/office/drawing/2014/main" id="{5676B17A-8E53-4F6A-A34D-E085853B4EF4}"/>
            </a:ext>
          </a:extLst>
        </xdr:cNvPr>
        <xdr:cNvSpPr/>
      </xdr:nvSpPr>
      <xdr:spPr>
        <a:xfrm>
          <a:off x="8531224" y="2382204"/>
          <a:ext cx="2880000" cy="2398860"/>
        </a:xfrm>
        <a:prstGeom prst="roundRect">
          <a:avLst>
            <a:gd name="adj" fmla="val 1331"/>
          </a:avLst>
        </a:prstGeom>
        <a:solidFill>
          <a:srgbClr val="134F5C"/>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xdr:col>
      <xdr:colOff>377052</xdr:colOff>
      <xdr:row>13</xdr:row>
      <xdr:rowOff>37869</xdr:rowOff>
    </xdr:from>
    <xdr:to>
      <xdr:col>16</xdr:col>
      <xdr:colOff>353121</xdr:colOff>
      <xdr:row>23</xdr:row>
      <xdr:rowOff>55757</xdr:rowOff>
    </xdr:to>
    <xdr:graphicFrame macro="">
      <xdr:nvGraphicFramePr>
        <xdr:cNvPr id="25" name="Chart 24">
          <a:extLst>
            <a:ext uri="{FF2B5EF4-FFF2-40B4-BE49-F238E27FC236}">
              <a16:creationId xmlns:a16="http://schemas.microsoft.com/office/drawing/2014/main" id="{C19B6988-EE01-4A2E-AE53-0A168CB908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12</xdr:col>
      <xdr:colOff>330185</xdr:colOff>
      <xdr:row>12</xdr:row>
      <xdr:rowOff>5463</xdr:rowOff>
    </xdr:from>
    <xdr:to>
      <xdr:col>16</xdr:col>
      <xdr:colOff>436756</xdr:colOff>
      <xdr:row>13</xdr:row>
      <xdr:rowOff>125451</xdr:rowOff>
    </xdr:to>
    <xdr:sp macro="" textlink="">
      <xdr:nvSpPr>
        <xdr:cNvPr id="29" name="TextBox 28">
          <a:extLst>
            <a:ext uri="{FF2B5EF4-FFF2-40B4-BE49-F238E27FC236}">
              <a16:creationId xmlns:a16="http://schemas.microsoft.com/office/drawing/2014/main" id="{D5174F1B-D0A5-438F-B9DC-00A012DA3D3A}"/>
            </a:ext>
          </a:extLst>
        </xdr:cNvPr>
        <xdr:cNvSpPr txBox="1"/>
      </xdr:nvSpPr>
      <xdr:spPr>
        <a:xfrm>
          <a:off x="8582087" y="2402975"/>
          <a:ext cx="2857206" cy="3197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solidFill>
                <a:schemeClr val="accent5">
                  <a:lumMod val="20000"/>
                  <a:lumOff val="80000"/>
                </a:schemeClr>
              </a:solidFill>
            </a:rPr>
            <a:t>Casualties by Road Type</a:t>
          </a:r>
        </a:p>
      </xdr:txBody>
    </xdr:sp>
    <xdr:clientData/>
  </xdr:twoCellAnchor>
  <xdr:twoCellAnchor>
    <xdr:from>
      <xdr:col>16</xdr:col>
      <xdr:colOff>549274</xdr:colOff>
      <xdr:row>11</xdr:row>
      <xdr:rowOff>160974</xdr:rowOff>
    </xdr:from>
    <xdr:to>
      <xdr:col>20</xdr:col>
      <xdr:colOff>92529</xdr:colOff>
      <xdr:row>23</xdr:row>
      <xdr:rowOff>136674</xdr:rowOff>
    </xdr:to>
    <xdr:sp macro="" textlink="">
      <xdr:nvSpPr>
        <xdr:cNvPr id="31" name="Rectangle: Rounded Corners 30">
          <a:extLst>
            <a:ext uri="{FF2B5EF4-FFF2-40B4-BE49-F238E27FC236}">
              <a16:creationId xmlns:a16="http://schemas.microsoft.com/office/drawing/2014/main" id="{8468EFA4-625A-4E8A-9F41-50782111E2F4}"/>
            </a:ext>
          </a:extLst>
        </xdr:cNvPr>
        <xdr:cNvSpPr/>
      </xdr:nvSpPr>
      <xdr:spPr>
        <a:xfrm>
          <a:off x="11543845" y="2368733"/>
          <a:ext cx="2291898" cy="2384164"/>
        </a:xfrm>
        <a:prstGeom prst="roundRect">
          <a:avLst>
            <a:gd name="adj" fmla="val 1393"/>
          </a:avLst>
        </a:prstGeom>
        <a:solidFill>
          <a:srgbClr val="134F5C"/>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6</xdr:col>
      <xdr:colOff>549274</xdr:colOff>
      <xdr:row>13</xdr:row>
      <xdr:rowOff>157843</xdr:rowOff>
    </xdr:from>
    <xdr:to>
      <xdr:col>20</xdr:col>
      <xdr:colOff>97971</xdr:colOff>
      <xdr:row>23</xdr:row>
      <xdr:rowOff>119744</xdr:rowOff>
    </xdr:to>
    <mc:AlternateContent xmlns:mc="http://schemas.openxmlformats.org/markup-compatibility/2006">
      <mc:Choice xmlns:cx1="http://schemas.microsoft.com/office/drawing/2015/9/8/chartex" Requires="cx1">
        <xdr:graphicFrame macro="">
          <xdr:nvGraphicFramePr>
            <xdr:cNvPr id="33" name="Chart 32">
              <a:extLst>
                <a:ext uri="{FF2B5EF4-FFF2-40B4-BE49-F238E27FC236}">
                  <a16:creationId xmlns:a16="http://schemas.microsoft.com/office/drawing/2014/main" id="{0D9A5B2E-43C2-40D8-90AB-7A99CFCE6F62}"/>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9"/>
            </a:graphicData>
          </a:graphic>
        </xdr:graphicFrame>
      </mc:Choice>
      <mc:Fallback>
        <xdr:sp macro="" textlink="">
          <xdr:nvSpPr>
            <xdr:cNvPr id="0" name=""/>
            <xdr:cNvSpPr>
              <a:spLocks noTextEdit="1"/>
            </xdr:cNvSpPr>
          </xdr:nvSpPr>
          <xdr:spPr>
            <a:xfrm>
              <a:off x="11522074" y="2758168"/>
              <a:ext cx="2291897" cy="1962151"/>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6</xdr:col>
      <xdr:colOff>586531</xdr:colOff>
      <xdr:row>12</xdr:row>
      <xdr:rowOff>24446</xdr:rowOff>
    </xdr:from>
    <xdr:to>
      <xdr:col>20</xdr:col>
      <xdr:colOff>76201</xdr:colOff>
      <xdr:row>13</xdr:row>
      <xdr:rowOff>144434</xdr:rowOff>
    </xdr:to>
    <xdr:sp macro="" textlink="">
      <xdr:nvSpPr>
        <xdr:cNvPr id="35" name="TextBox 34">
          <a:extLst>
            <a:ext uri="{FF2B5EF4-FFF2-40B4-BE49-F238E27FC236}">
              <a16:creationId xmlns:a16="http://schemas.microsoft.com/office/drawing/2014/main" id="{F2C2C022-8017-4C40-9839-CC08DA6A9005}"/>
            </a:ext>
          </a:extLst>
        </xdr:cNvPr>
        <xdr:cNvSpPr txBox="1"/>
      </xdr:nvSpPr>
      <xdr:spPr>
        <a:xfrm>
          <a:off x="11559331" y="2441075"/>
          <a:ext cx="2232870" cy="32137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solidFill>
                <a:schemeClr val="accent5">
                  <a:lumMod val="20000"/>
                  <a:lumOff val="80000"/>
                </a:schemeClr>
              </a:solidFill>
            </a:rPr>
            <a:t>Casualties by Road Surface</a:t>
          </a:r>
        </a:p>
      </xdr:txBody>
    </xdr:sp>
    <xdr:clientData/>
  </xdr:twoCellAnchor>
  <xdr:twoCellAnchor>
    <xdr:from>
      <xdr:col>4</xdr:col>
      <xdr:colOff>644524</xdr:colOff>
      <xdr:row>23</xdr:row>
      <xdr:rowOff>187098</xdr:rowOff>
    </xdr:from>
    <xdr:to>
      <xdr:col>8</xdr:col>
      <xdr:colOff>590550</xdr:colOff>
      <xdr:row>34</xdr:row>
      <xdr:rowOff>12848</xdr:rowOff>
    </xdr:to>
    <xdr:sp macro="" textlink="">
      <xdr:nvSpPr>
        <xdr:cNvPr id="36" name="Rectangle: Rounded Corners 35">
          <a:extLst>
            <a:ext uri="{FF2B5EF4-FFF2-40B4-BE49-F238E27FC236}">
              <a16:creationId xmlns:a16="http://schemas.microsoft.com/office/drawing/2014/main" id="{785D2062-8878-4F94-8F8E-8622CF60C6D6}"/>
            </a:ext>
          </a:extLst>
        </xdr:cNvPr>
        <xdr:cNvSpPr/>
      </xdr:nvSpPr>
      <xdr:spPr>
        <a:xfrm>
          <a:off x="3387724" y="4787673"/>
          <a:ext cx="2689226" cy="2026025"/>
        </a:xfrm>
        <a:prstGeom prst="roundRect">
          <a:avLst>
            <a:gd name="adj" fmla="val 1428"/>
          </a:avLst>
        </a:prstGeom>
        <a:solidFill>
          <a:srgbClr val="134F5C"/>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673099</xdr:colOff>
      <xdr:row>23</xdr:row>
      <xdr:rowOff>187098</xdr:rowOff>
    </xdr:from>
    <xdr:to>
      <xdr:col>12</xdr:col>
      <xdr:colOff>619125</xdr:colOff>
      <xdr:row>34</xdr:row>
      <xdr:rowOff>12848</xdr:rowOff>
    </xdr:to>
    <xdr:sp macro="" textlink="">
      <xdr:nvSpPr>
        <xdr:cNvPr id="48" name="Rectangle: Rounded Corners 47">
          <a:extLst>
            <a:ext uri="{FF2B5EF4-FFF2-40B4-BE49-F238E27FC236}">
              <a16:creationId xmlns:a16="http://schemas.microsoft.com/office/drawing/2014/main" id="{51426544-510B-4E96-B96E-64104962A2B5}"/>
            </a:ext>
          </a:extLst>
        </xdr:cNvPr>
        <xdr:cNvSpPr/>
      </xdr:nvSpPr>
      <xdr:spPr>
        <a:xfrm>
          <a:off x="6159499" y="4787673"/>
          <a:ext cx="2689226" cy="2026025"/>
        </a:xfrm>
        <a:prstGeom prst="roundRect">
          <a:avLst>
            <a:gd name="adj" fmla="val 1428"/>
          </a:avLst>
        </a:prstGeom>
        <a:solidFill>
          <a:srgbClr val="134F5C"/>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xdr:col>
      <xdr:colOff>682624</xdr:colOff>
      <xdr:row>23</xdr:row>
      <xdr:rowOff>196623</xdr:rowOff>
    </xdr:from>
    <xdr:to>
      <xdr:col>20</xdr:col>
      <xdr:colOff>114300</xdr:colOff>
      <xdr:row>34</xdr:row>
      <xdr:rowOff>22373</xdr:rowOff>
    </xdr:to>
    <xdr:sp macro="" textlink="">
      <xdr:nvSpPr>
        <xdr:cNvPr id="49" name="Rectangle: Rounded Corners 48">
          <a:extLst>
            <a:ext uri="{FF2B5EF4-FFF2-40B4-BE49-F238E27FC236}">
              <a16:creationId xmlns:a16="http://schemas.microsoft.com/office/drawing/2014/main" id="{1A590DE6-D73A-4210-A7CB-44F4069E7CD4}"/>
            </a:ext>
          </a:extLst>
        </xdr:cNvPr>
        <xdr:cNvSpPr/>
      </xdr:nvSpPr>
      <xdr:spPr>
        <a:xfrm>
          <a:off x="8912224" y="4797198"/>
          <a:ext cx="4918076" cy="2026025"/>
        </a:xfrm>
        <a:prstGeom prst="roundRect">
          <a:avLst>
            <a:gd name="adj" fmla="val 1428"/>
          </a:avLst>
        </a:prstGeom>
        <a:solidFill>
          <a:srgbClr val="134F5C"/>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25399</xdr:colOff>
      <xdr:row>25</xdr:row>
      <xdr:rowOff>44224</xdr:rowOff>
    </xdr:from>
    <xdr:to>
      <xdr:col>8</xdr:col>
      <xdr:colOff>535780</xdr:colOff>
      <xdr:row>33</xdr:row>
      <xdr:rowOff>154782</xdr:rowOff>
    </xdr:to>
    <xdr:graphicFrame macro="">
      <xdr:nvGraphicFramePr>
        <xdr:cNvPr id="50" name="Chart 49">
          <a:extLst>
            <a:ext uri="{FF2B5EF4-FFF2-40B4-BE49-F238E27FC236}">
              <a16:creationId xmlns:a16="http://schemas.microsoft.com/office/drawing/2014/main" id="{267E3B3A-8373-4766-9DD1-B48CA4C4B5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9</xdr:col>
      <xdr:colOff>57546</xdr:colOff>
      <xdr:row>25</xdr:row>
      <xdr:rowOff>23812</xdr:rowOff>
    </xdr:from>
    <xdr:to>
      <xdr:col>12</xdr:col>
      <xdr:colOff>553640</xdr:colOff>
      <xdr:row>33</xdr:row>
      <xdr:rowOff>151379</xdr:rowOff>
    </xdr:to>
    <xdr:graphicFrame macro="">
      <xdr:nvGraphicFramePr>
        <xdr:cNvPr id="51" name="Chart 50">
          <a:extLst>
            <a:ext uri="{FF2B5EF4-FFF2-40B4-BE49-F238E27FC236}">
              <a16:creationId xmlns:a16="http://schemas.microsoft.com/office/drawing/2014/main" id="{8C4F088E-BD6B-4CE8-8620-7391A671CC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4</xdr:col>
      <xdr:colOff>682290</xdr:colOff>
      <xdr:row>23</xdr:row>
      <xdr:rowOff>200319</xdr:rowOff>
    </xdr:from>
    <xdr:to>
      <xdr:col>8</xdr:col>
      <xdr:colOff>583406</xdr:colOff>
      <xdr:row>25</xdr:row>
      <xdr:rowOff>117901</xdr:rowOff>
    </xdr:to>
    <xdr:sp macro="" textlink="">
      <xdr:nvSpPr>
        <xdr:cNvPr id="52" name="TextBox 51">
          <a:extLst>
            <a:ext uri="{FF2B5EF4-FFF2-40B4-BE49-F238E27FC236}">
              <a16:creationId xmlns:a16="http://schemas.microsoft.com/office/drawing/2014/main" id="{E5E3A381-B917-4C46-A94E-4AB10E458CC3}"/>
            </a:ext>
          </a:extLst>
        </xdr:cNvPr>
        <xdr:cNvSpPr txBox="1"/>
      </xdr:nvSpPr>
      <xdr:spPr>
        <a:xfrm>
          <a:off x="3420728" y="4855663"/>
          <a:ext cx="2639553" cy="3223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400" b="1">
              <a:solidFill>
                <a:schemeClr val="accent5">
                  <a:lumMod val="20000"/>
                  <a:lumOff val="80000"/>
                </a:schemeClr>
              </a:solidFill>
            </a:rPr>
            <a:t>Casualties by Light</a:t>
          </a:r>
          <a:r>
            <a:rPr lang="en-US" sz="1400" b="1" baseline="0">
              <a:solidFill>
                <a:schemeClr val="accent5">
                  <a:lumMod val="20000"/>
                  <a:lumOff val="80000"/>
                </a:schemeClr>
              </a:solidFill>
            </a:rPr>
            <a:t> Condition</a:t>
          </a:r>
          <a:endParaRPr lang="en-US" sz="1400" b="1">
            <a:solidFill>
              <a:schemeClr val="accent5">
                <a:lumMod val="20000"/>
                <a:lumOff val="80000"/>
              </a:schemeClr>
            </a:solidFill>
          </a:endParaRPr>
        </a:p>
      </xdr:txBody>
    </xdr:sp>
    <xdr:clientData/>
  </xdr:twoCellAnchor>
  <xdr:twoCellAnchor>
    <xdr:from>
      <xdr:col>8</xdr:col>
      <xdr:colOff>662051</xdr:colOff>
      <xdr:row>24</xdr:row>
      <xdr:rowOff>1485</xdr:rowOff>
    </xdr:from>
    <xdr:to>
      <xdr:col>12</xdr:col>
      <xdr:colOff>601265</xdr:colOff>
      <xdr:row>25</xdr:row>
      <xdr:rowOff>121473</xdr:rowOff>
    </xdr:to>
    <xdr:sp macro="" textlink="">
      <xdr:nvSpPr>
        <xdr:cNvPr id="53" name="TextBox 52">
          <a:extLst>
            <a:ext uri="{FF2B5EF4-FFF2-40B4-BE49-F238E27FC236}">
              <a16:creationId xmlns:a16="http://schemas.microsoft.com/office/drawing/2014/main" id="{88C2F2D9-4B18-494B-A8B9-1B87B56B7125}"/>
            </a:ext>
          </a:extLst>
        </xdr:cNvPr>
        <xdr:cNvSpPr txBox="1"/>
      </xdr:nvSpPr>
      <xdr:spPr>
        <a:xfrm>
          <a:off x="6138926" y="4859235"/>
          <a:ext cx="2677652" cy="3223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400" b="1">
              <a:solidFill>
                <a:schemeClr val="accent5">
                  <a:lumMod val="20000"/>
                  <a:lumOff val="80000"/>
                </a:schemeClr>
              </a:solidFill>
            </a:rPr>
            <a:t>Casualties by Location</a:t>
          </a:r>
        </a:p>
      </xdr:txBody>
    </xdr:sp>
    <xdr:clientData/>
  </xdr:twoCellAnchor>
  <xdr:twoCellAnchor>
    <xdr:from>
      <xdr:col>13</xdr:col>
      <xdr:colOff>40545</xdr:colOff>
      <xdr:row>24</xdr:row>
      <xdr:rowOff>22916</xdr:rowOff>
    </xdr:from>
    <xdr:to>
      <xdr:col>16</xdr:col>
      <xdr:colOff>664369</xdr:colOff>
      <xdr:row>25</xdr:row>
      <xdr:rowOff>142904</xdr:rowOff>
    </xdr:to>
    <xdr:sp macro="" textlink="">
      <xdr:nvSpPr>
        <xdr:cNvPr id="54" name="TextBox 53">
          <a:extLst>
            <a:ext uri="{FF2B5EF4-FFF2-40B4-BE49-F238E27FC236}">
              <a16:creationId xmlns:a16="http://schemas.microsoft.com/office/drawing/2014/main" id="{7AAECBA8-CB4A-4B87-91AF-342A824F2ECD}"/>
            </a:ext>
          </a:extLst>
        </xdr:cNvPr>
        <xdr:cNvSpPr txBox="1"/>
      </xdr:nvSpPr>
      <xdr:spPr>
        <a:xfrm>
          <a:off x="8940467" y="4880666"/>
          <a:ext cx="2677652" cy="3223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400" b="1">
              <a:solidFill>
                <a:schemeClr val="accent5">
                  <a:lumMod val="20000"/>
                  <a:lumOff val="80000"/>
                </a:schemeClr>
              </a:solidFill>
            </a:rPr>
            <a:t>Filters</a:t>
          </a:r>
        </a:p>
      </xdr:txBody>
    </xdr:sp>
    <xdr:clientData/>
  </xdr:twoCellAnchor>
  <xdr:twoCellAnchor editAs="oneCell">
    <xdr:from>
      <xdr:col>13</xdr:col>
      <xdr:colOff>73024</xdr:colOff>
      <xdr:row>26</xdr:row>
      <xdr:rowOff>0</xdr:rowOff>
    </xdr:from>
    <xdr:to>
      <xdr:col>16</xdr:col>
      <xdr:colOff>523875</xdr:colOff>
      <xdr:row>33</xdr:row>
      <xdr:rowOff>139472</xdr:rowOff>
    </xdr:to>
    <mc:AlternateContent xmlns:mc="http://schemas.openxmlformats.org/markup-compatibility/2006" xmlns:tsle="http://schemas.microsoft.com/office/drawing/2012/timeslicer">
      <mc:Choice Requires="tsle">
        <xdr:graphicFrame macro="">
          <xdr:nvGraphicFramePr>
            <xdr:cNvPr id="56" name="Accident Date 1">
              <a:extLst>
                <a:ext uri="{FF2B5EF4-FFF2-40B4-BE49-F238E27FC236}">
                  <a16:creationId xmlns:a16="http://schemas.microsoft.com/office/drawing/2014/main" id="{1C52B69A-B742-45F9-9C36-52B3EE4875DD}"/>
                </a:ext>
              </a:extLst>
            </xdr:cNvPr>
            <xdr:cNvGraphicFramePr/>
          </xdr:nvGraphicFramePr>
          <xdr:xfrm>
            <a:off x="0" y="0"/>
            <a:ext cx="0" cy="0"/>
          </xdr:xfrm>
          <a:graphic>
            <a:graphicData uri="http://schemas.microsoft.com/office/drawing/2012/timeslicer">
              <tsle:timeslicer name="Accident Date 1"/>
            </a:graphicData>
          </a:graphic>
        </xdr:graphicFrame>
      </mc:Choice>
      <mc:Fallback xmlns="">
        <xdr:sp macro="" textlink="">
          <xdr:nvSpPr>
            <xdr:cNvPr id="0" name=""/>
            <xdr:cNvSpPr>
              <a:spLocks noTextEdit="1"/>
            </xdr:cNvSpPr>
          </xdr:nvSpPr>
          <xdr:spPr>
            <a:xfrm>
              <a:off x="8988424" y="5200650"/>
              <a:ext cx="2508251" cy="1539647"/>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editAs="oneCell">
    <xdr:from>
      <xdr:col>16</xdr:col>
      <xdr:colOff>663574</xdr:colOff>
      <xdr:row>26</xdr:row>
      <xdr:rowOff>6123</xdr:rowOff>
    </xdr:from>
    <xdr:to>
      <xdr:col>20</xdr:col>
      <xdr:colOff>57150</xdr:colOff>
      <xdr:row>31</xdr:row>
      <xdr:rowOff>38099</xdr:rowOff>
    </xdr:to>
    <mc:AlternateContent xmlns:mc="http://schemas.openxmlformats.org/markup-compatibility/2006" xmlns:a14="http://schemas.microsoft.com/office/drawing/2010/main">
      <mc:Choice Requires="a14">
        <xdr:graphicFrame macro="">
          <xdr:nvGraphicFramePr>
            <xdr:cNvPr id="57" name="Urban_or_Rural_Area 1">
              <a:extLst>
                <a:ext uri="{FF2B5EF4-FFF2-40B4-BE49-F238E27FC236}">
                  <a16:creationId xmlns:a16="http://schemas.microsoft.com/office/drawing/2014/main" id="{1530BBFD-8DD6-4971-9B3C-10B30DD464F5}"/>
                </a:ext>
              </a:extLst>
            </xdr:cNvPr>
            <xdr:cNvGraphicFramePr/>
          </xdr:nvGraphicFramePr>
          <xdr:xfrm>
            <a:off x="0" y="0"/>
            <a:ext cx="0" cy="0"/>
          </xdr:xfrm>
          <a:graphic>
            <a:graphicData uri="http://schemas.microsoft.com/office/drawing/2010/slicer">
              <sle:slicer xmlns:sle="http://schemas.microsoft.com/office/drawing/2010/slicer" name="Urban_or_Rural_Area 1"/>
            </a:graphicData>
          </a:graphic>
        </xdr:graphicFrame>
      </mc:Choice>
      <mc:Fallback xmlns="">
        <xdr:sp macro="" textlink="">
          <xdr:nvSpPr>
            <xdr:cNvPr id="0" name=""/>
            <xdr:cNvSpPr>
              <a:spLocks noTextEdit="1"/>
            </xdr:cNvSpPr>
          </xdr:nvSpPr>
          <xdr:spPr>
            <a:xfrm>
              <a:off x="11636374" y="5206773"/>
              <a:ext cx="2136776" cy="103210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419100</xdr:colOff>
      <xdr:row>10</xdr:row>
      <xdr:rowOff>190500</xdr:rowOff>
    </xdr:from>
    <xdr:to>
      <xdr:col>1</xdr:col>
      <xdr:colOff>453300</xdr:colOff>
      <xdr:row>14</xdr:row>
      <xdr:rowOff>110400</xdr:rowOff>
    </xdr:to>
    <xdr:pic>
      <xdr:nvPicPr>
        <xdr:cNvPr id="61" name="Graphic 60" descr="Database">
          <a:hlinkClick xmlns:r="http://schemas.openxmlformats.org/officeDocument/2006/relationships" r:id="rId22"/>
          <a:extLst>
            <a:ext uri="{FF2B5EF4-FFF2-40B4-BE49-F238E27FC236}">
              <a16:creationId xmlns:a16="http://schemas.microsoft.com/office/drawing/2014/main" id="{B20E082A-B76D-1393-7C8F-5A16F9C24296}"/>
            </a:ext>
          </a:extLst>
        </xdr:cNvPr>
        <xdr:cNvPicPr>
          <a:picLocks noChangeAspect="1"/>
        </xdr:cNvPicPr>
      </xdr:nvPicPr>
      <xdr:blipFill>
        <a:blip xmlns:r="http://schemas.openxmlformats.org/officeDocument/2006/relationships" r:embed="rId23">
          <a:extLst>
            <a:ext uri="{28A0092B-C50C-407E-A947-70E740481C1C}">
              <a14:useLocalDpi xmlns:a14="http://schemas.microsoft.com/office/drawing/2010/main" val="0"/>
            </a:ext>
            <a:ext uri="{96DAC541-7B7A-43D3-8B79-37D633B846F1}">
              <asvg:svgBlip xmlns:asvg="http://schemas.microsoft.com/office/drawing/2016/SVG/main" r:embed="rId24"/>
            </a:ext>
          </a:extLst>
        </a:blip>
        <a:stretch>
          <a:fillRect/>
        </a:stretch>
      </xdr:blipFill>
      <xdr:spPr>
        <a:xfrm>
          <a:off x="419100" y="2190750"/>
          <a:ext cx="720000" cy="720000"/>
        </a:xfrm>
        <a:prstGeom prst="rect">
          <a:avLst/>
        </a:prstGeom>
      </xdr:spPr>
    </xdr:pic>
    <xdr:clientData/>
  </xdr:twoCellAnchor>
  <xdr:twoCellAnchor editAs="oneCell">
    <xdr:from>
      <xdr:col>0</xdr:col>
      <xdr:colOff>416700</xdr:colOff>
      <xdr:row>6</xdr:row>
      <xdr:rowOff>83325</xdr:rowOff>
    </xdr:from>
    <xdr:to>
      <xdr:col>1</xdr:col>
      <xdr:colOff>450900</xdr:colOff>
      <xdr:row>10</xdr:row>
      <xdr:rowOff>3225</xdr:rowOff>
    </xdr:to>
    <xdr:pic>
      <xdr:nvPicPr>
        <xdr:cNvPr id="63" name="Graphic 62" descr="Presentation with pie chart">
          <a:hlinkClick xmlns:r="http://schemas.openxmlformats.org/officeDocument/2006/relationships" r:id="rId25"/>
          <a:extLst>
            <a:ext uri="{FF2B5EF4-FFF2-40B4-BE49-F238E27FC236}">
              <a16:creationId xmlns:a16="http://schemas.microsoft.com/office/drawing/2014/main" id="{253866F0-3EF1-4FB1-0E34-137875113350}"/>
            </a:ext>
          </a:extLst>
        </xdr:cNvPr>
        <xdr:cNvPicPr>
          <a:picLocks noChangeAspect="1"/>
        </xdr:cNvPicPr>
      </xdr:nvPicPr>
      <xdr:blipFill>
        <a:blip xmlns:r="http://schemas.openxmlformats.org/officeDocument/2006/relationships" r:embed="rId26">
          <a:extLst>
            <a:ext uri="{28A0092B-C50C-407E-A947-70E740481C1C}">
              <a14:useLocalDpi xmlns:a14="http://schemas.microsoft.com/office/drawing/2010/main" val="0"/>
            </a:ext>
            <a:ext uri="{96DAC541-7B7A-43D3-8B79-37D633B846F1}">
              <asvg:svgBlip xmlns:asvg="http://schemas.microsoft.com/office/drawing/2016/SVG/main" r:embed="rId27"/>
            </a:ext>
          </a:extLst>
        </a:blip>
        <a:stretch>
          <a:fillRect/>
        </a:stretch>
      </xdr:blipFill>
      <xdr:spPr>
        <a:xfrm>
          <a:off x="416700" y="1283475"/>
          <a:ext cx="720000" cy="720000"/>
        </a:xfrm>
        <a:prstGeom prst="rect">
          <a:avLst/>
        </a:prstGeom>
      </xdr:spPr>
    </xdr:pic>
    <xdr:clientData/>
  </xdr:twoCellAnchor>
  <xdr:twoCellAnchor editAs="oneCell">
    <xdr:from>
      <xdr:col>0</xdr:col>
      <xdr:colOff>381000</xdr:colOff>
      <xdr:row>16</xdr:row>
      <xdr:rowOff>95250</xdr:rowOff>
    </xdr:from>
    <xdr:to>
      <xdr:col>1</xdr:col>
      <xdr:colOff>415200</xdr:colOff>
      <xdr:row>20</xdr:row>
      <xdr:rowOff>15150</xdr:rowOff>
    </xdr:to>
    <xdr:pic>
      <xdr:nvPicPr>
        <xdr:cNvPr id="65" name="Graphic 64" descr="Email">
          <a:hlinkClick xmlns:r="http://schemas.openxmlformats.org/officeDocument/2006/relationships" r:id="rId28"/>
          <a:extLst>
            <a:ext uri="{FF2B5EF4-FFF2-40B4-BE49-F238E27FC236}">
              <a16:creationId xmlns:a16="http://schemas.microsoft.com/office/drawing/2014/main" id="{EA77F330-2F8A-A360-5CA6-ADAC6BCD0FF2}"/>
            </a:ext>
          </a:extLst>
        </xdr:cNvPr>
        <xdr:cNvPicPr>
          <a:picLocks noChangeAspect="1"/>
        </xdr:cNvPicPr>
      </xdr:nvPicPr>
      <xdr:blipFill>
        <a:blip xmlns:r="http://schemas.openxmlformats.org/officeDocument/2006/relationships" r:embed="rId29">
          <a:extLst>
            <a:ext uri="{28A0092B-C50C-407E-A947-70E740481C1C}">
              <a14:useLocalDpi xmlns:a14="http://schemas.microsoft.com/office/drawing/2010/main" val="0"/>
            </a:ext>
            <a:ext uri="{96DAC541-7B7A-43D3-8B79-37D633B846F1}">
              <asvg:svgBlip xmlns:asvg="http://schemas.microsoft.com/office/drawing/2016/SVG/main" r:embed="rId30"/>
            </a:ext>
          </a:extLst>
        </a:blip>
        <a:stretch>
          <a:fillRect/>
        </a:stretch>
      </xdr:blipFill>
      <xdr:spPr>
        <a:xfrm>
          <a:off x="381000" y="3295650"/>
          <a:ext cx="720000" cy="720000"/>
        </a:xfrm>
        <a:prstGeom prst="rect">
          <a:avLst/>
        </a:prstGeom>
      </xdr:spPr>
    </xdr:pic>
    <xdr:clientData/>
  </xdr:twoCellAnchor>
  <xdr:twoCellAnchor editAs="oneCell">
    <xdr:from>
      <xdr:col>0</xdr:col>
      <xdr:colOff>388125</xdr:colOff>
      <xdr:row>21</xdr:row>
      <xdr:rowOff>140475</xdr:rowOff>
    </xdr:from>
    <xdr:to>
      <xdr:col>1</xdr:col>
      <xdr:colOff>422325</xdr:colOff>
      <xdr:row>25</xdr:row>
      <xdr:rowOff>60375</xdr:rowOff>
    </xdr:to>
    <xdr:pic>
      <xdr:nvPicPr>
        <xdr:cNvPr id="67" name="Graphic 66" descr="Internet">
          <a:hlinkClick xmlns:r="http://schemas.openxmlformats.org/officeDocument/2006/relationships" r:id="rId31"/>
          <a:extLst>
            <a:ext uri="{FF2B5EF4-FFF2-40B4-BE49-F238E27FC236}">
              <a16:creationId xmlns:a16="http://schemas.microsoft.com/office/drawing/2014/main" id="{45160F37-BDB4-5FBE-E3BC-7455C9D3E6C0}"/>
            </a:ext>
          </a:extLst>
        </xdr:cNvPr>
        <xdr:cNvPicPr>
          <a:picLocks noChangeAspect="1"/>
        </xdr:cNvPicPr>
      </xdr:nvPicPr>
      <xdr:blipFill>
        <a:blip xmlns:r="http://schemas.openxmlformats.org/officeDocument/2006/relationships" r:embed="rId32">
          <a:extLst>
            <a:ext uri="{28A0092B-C50C-407E-A947-70E740481C1C}">
              <a14:useLocalDpi xmlns:a14="http://schemas.microsoft.com/office/drawing/2010/main" val="0"/>
            </a:ext>
            <a:ext uri="{96DAC541-7B7A-43D3-8B79-37D633B846F1}">
              <asvg:svgBlip xmlns:asvg="http://schemas.microsoft.com/office/drawing/2016/SVG/main" r:embed="rId33"/>
            </a:ext>
          </a:extLst>
        </a:blip>
        <a:stretch>
          <a:fillRect/>
        </a:stretch>
      </xdr:blipFill>
      <xdr:spPr>
        <a:xfrm>
          <a:off x="388125" y="4341000"/>
          <a:ext cx="720000" cy="720000"/>
        </a:xfrm>
        <a:prstGeom prst="rect">
          <a:avLst/>
        </a:prstGeom>
      </xdr:spPr>
    </xdr:pic>
    <xdr:clientData/>
  </xdr:twoCellAnchor>
  <xdr:twoCellAnchor editAs="oneCell">
    <xdr:from>
      <xdr:col>0</xdr:col>
      <xdr:colOff>145676</xdr:colOff>
      <xdr:row>0</xdr:row>
      <xdr:rowOff>100853</xdr:rowOff>
    </xdr:from>
    <xdr:to>
      <xdr:col>1</xdr:col>
      <xdr:colOff>683558</xdr:colOff>
      <xdr:row>6</xdr:row>
      <xdr:rowOff>112059</xdr:rowOff>
    </xdr:to>
    <xdr:pic>
      <xdr:nvPicPr>
        <xdr:cNvPr id="62" name="Picture 61">
          <a:extLst>
            <a:ext uri="{FF2B5EF4-FFF2-40B4-BE49-F238E27FC236}">
              <a16:creationId xmlns:a16="http://schemas.microsoft.com/office/drawing/2014/main" id="{A9FD9C71-643A-642F-1446-487EA6A92DD7}"/>
            </a:ext>
          </a:extLst>
        </xdr:cNvPr>
        <xdr:cNvPicPr>
          <a:picLocks noChangeAspect="1"/>
        </xdr:cNvPicPr>
      </xdr:nvPicPr>
      <xdr:blipFill>
        <a:blip xmlns:r="http://schemas.openxmlformats.org/officeDocument/2006/relationships" r:embed="rId34" cstate="print">
          <a:extLst>
            <a:ext uri="{28A0092B-C50C-407E-A947-70E740481C1C}">
              <a14:useLocalDpi xmlns:a14="http://schemas.microsoft.com/office/drawing/2010/main" val="0"/>
            </a:ext>
          </a:extLst>
        </a:blip>
        <a:stretch>
          <a:fillRect/>
        </a:stretch>
      </xdr:blipFill>
      <xdr:spPr>
        <a:xfrm>
          <a:off x="145676" y="100853"/>
          <a:ext cx="1221441" cy="1221441"/>
        </a:xfrm>
        <a:prstGeom prst="rect">
          <a:avLst/>
        </a:prstGeom>
      </xdr:spPr>
    </xdr:pic>
    <xdr:clientData/>
  </xdr:twoCellAnchor>
</xdr:wsDr>
</file>

<file path=xl/drawings/drawing2.xml><?xml version="1.0" encoding="utf-8"?>
<c:userShapes xmlns:c="http://schemas.openxmlformats.org/drawingml/2006/chart">
  <cdr:relSizeAnchor xmlns:cdr="http://schemas.openxmlformats.org/drawingml/2006/chartDrawing">
    <cdr:from>
      <cdr:x>0.23544</cdr:x>
      <cdr:y>0.33387</cdr:y>
    </cdr:from>
    <cdr:to>
      <cdr:x>0.76781</cdr:x>
      <cdr:y>0.63293</cdr:y>
    </cdr:to>
    <cdr:sp macro="" textlink="KPI!$J$10">
      <cdr:nvSpPr>
        <cdr:cNvPr id="2" name="TextBox 21">
          <a:extLst xmlns:a="http://schemas.openxmlformats.org/drawingml/2006/main">
            <a:ext uri="{FF2B5EF4-FFF2-40B4-BE49-F238E27FC236}">
              <a16:creationId xmlns:a16="http://schemas.microsoft.com/office/drawing/2014/main" id="{7DE6AACF-9F17-4F03-94F8-C91CC47284D9}"/>
            </a:ext>
          </a:extLst>
        </cdr:cNvPr>
        <cdr:cNvSpPr txBox="1"/>
      </cdr:nvSpPr>
      <cdr:spPr>
        <a:xfrm xmlns:a="http://schemas.openxmlformats.org/drawingml/2006/main">
          <a:off x="254270" y="360582"/>
          <a:ext cx="574965" cy="322977"/>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fld id="{9B1ECDA2-B5E5-483C-BAC6-94147F032DD6}" type="TxLink">
            <a:rPr lang="en-US" sz="1200" b="1" i="0" u="none" strike="noStrike">
              <a:solidFill>
                <a:schemeClr val="bg1">
                  <a:lumMod val="95000"/>
                </a:schemeClr>
              </a:solidFill>
              <a:latin typeface="Calibri"/>
              <a:ea typeface="Calibri"/>
              <a:cs typeface="Calibri"/>
            </a:rPr>
            <a:pPr algn="ctr"/>
            <a:t>14.2%</a:t>
          </a:fld>
          <a:endParaRPr lang="en-US" sz="4400" b="1">
            <a:solidFill>
              <a:schemeClr val="bg1">
                <a:lumMod val="95000"/>
              </a:schemeClr>
            </a:solidFill>
          </a:endParaRPr>
        </a:p>
      </cdr:txBody>
    </cdr:sp>
  </cdr:relSizeAnchor>
</c:userShapes>
</file>

<file path=xl/drawings/drawing3.xml><?xml version="1.0" encoding="utf-8"?>
<c:userShapes xmlns:c="http://schemas.openxmlformats.org/drawingml/2006/chart">
  <cdr:relSizeAnchor xmlns:cdr="http://schemas.openxmlformats.org/drawingml/2006/chartDrawing">
    <cdr:from>
      <cdr:x>0.26977</cdr:x>
      <cdr:y>0.33756</cdr:y>
    </cdr:from>
    <cdr:to>
      <cdr:x>0.8116</cdr:x>
      <cdr:y>0.65091</cdr:y>
    </cdr:to>
    <cdr:sp macro="" textlink="KPI!$N$10">
      <cdr:nvSpPr>
        <cdr:cNvPr id="2" name="TextBox 21">
          <a:extLst xmlns:a="http://schemas.openxmlformats.org/drawingml/2006/main">
            <a:ext uri="{FF2B5EF4-FFF2-40B4-BE49-F238E27FC236}">
              <a16:creationId xmlns:a16="http://schemas.microsoft.com/office/drawing/2014/main" id="{7DE6AACF-9F17-4F03-94F8-C91CC47284D9}"/>
            </a:ext>
          </a:extLst>
        </cdr:cNvPr>
        <cdr:cNvSpPr txBox="1"/>
      </cdr:nvSpPr>
      <cdr:spPr>
        <a:xfrm xmlns:a="http://schemas.openxmlformats.org/drawingml/2006/main">
          <a:off x="291353" y="364565"/>
          <a:ext cx="585176" cy="338418"/>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fld id="{3B317BB4-6D66-4DD3-B884-AAAE148E9133}" type="TxLink">
            <a:rPr lang="en-US" sz="1200" b="1" i="0" u="none" strike="noStrike">
              <a:solidFill>
                <a:schemeClr val="bg1">
                  <a:lumMod val="95000"/>
                </a:schemeClr>
              </a:solidFill>
              <a:latin typeface="Calibri"/>
              <a:ea typeface="Calibri"/>
              <a:cs typeface="Calibri"/>
            </a:rPr>
            <a:pPr algn="ctr"/>
            <a:t>84.1%</a:t>
          </a:fld>
          <a:endParaRPr lang="en-US" sz="4400" b="1">
            <a:solidFill>
              <a:schemeClr val="bg1">
                <a:lumMod val="95000"/>
              </a:schemeClr>
            </a:solidFill>
          </a:endParaRPr>
        </a:p>
      </cdr:txBody>
    </cdr:sp>
  </cdr:relSizeAnchor>
</c:userShapes>
</file>

<file path=xl/drawings/drawing4.xml><?xml version="1.0" encoding="utf-8"?>
<c:userShapes xmlns:c="http://schemas.openxmlformats.org/drawingml/2006/chart">
  <cdr:relSizeAnchor xmlns:cdr="http://schemas.openxmlformats.org/drawingml/2006/chartDrawing">
    <cdr:from>
      <cdr:x>0.22343</cdr:x>
      <cdr:y>0.32718</cdr:y>
    </cdr:from>
    <cdr:to>
      <cdr:x>0.76526</cdr:x>
      <cdr:y>0.64053</cdr:y>
    </cdr:to>
    <cdr:sp macro="" textlink="KPI!$G$24">
      <cdr:nvSpPr>
        <cdr:cNvPr id="2" name="TextBox 21">
          <a:extLst xmlns:a="http://schemas.openxmlformats.org/drawingml/2006/main">
            <a:ext uri="{FF2B5EF4-FFF2-40B4-BE49-F238E27FC236}">
              <a16:creationId xmlns:a16="http://schemas.microsoft.com/office/drawing/2014/main" id="{2D06F460-7D7F-B26D-2D41-7425F885E35C}"/>
            </a:ext>
          </a:extLst>
        </cdr:cNvPr>
        <cdr:cNvSpPr txBox="1"/>
      </cdr:nvSpPr>
      <cdr:spPr>
        <a:xfrm xmlns:a="http://schemas.openxmlformats.org/drawingml/2006/main">
          <a:off x="241300" y="353359"/>
          <a:ext cx="585176" cy="338418"/>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marL="0" indent="0" algn="ctr"/>
          <a:fld id="{98A91EDC-72FF-4DAB-886E-C8381AE7DC8D}" type="TxLink">
            <a:rPr lang="en-US" sz="1200" b="1" i="0" u="none" strike="noStrike">
              <a:solidFill>
                <a:schemeClr val="bg1">
                  <a:lumMod val="95000"/>
                </a:schemeClr>
              </a:solidFill>
              <a:latin typeface="Calibri"/>
              <a:ea typeface="Calibri"/>
              <a:cs typeface="Calibri"/>
            </a:rPr>
            <a:pPr marL="0" indent="0" algn="ctr"/>
            <a:t>79.8%</a:t>
          </a:fld>
          <a:endParaRPr lang="en-US" sz="1200" b="1" i="0" u="none" strike="noStrike">
            <a:solidFill>
              <a:schemeClr val="bg1">
                <a:lumMod val="95000"/>
              </a:schemeClr>
            </a:solidFill>
            <a:latin typeface="Calibri"/>
            <a:ea typeface="Calibri"/>
            <a:cs typeface="Calibri"/>
          </a:endParaRPr>
        </a:p>
      </cdr:txBody>
    </cdr:sp>
  </cdr:relSizeAnchor>
</c:userShapes>
</file>

<file path=xl/drawings/drawing5.xml><?xml version="1.0" encoding="utf-8"?>
<xdr:wsDr xmlns:xdr="http://schemas.openxmlformats.org/drawingml/2006/spreadsheetDrawing" xmlns:a="http://schemas.openxmlformats.org/drawingml/2006/main">
  <xdr:twoCellAnchor>
    <xdr:from>
      <xdr:col>2</xdr:col>
      <xdr:colOff>319087</xdr:colOff>
      <xdr:row>0</xdr:row>
      <xdr:rowOff>66676</xdr:rowOff>
    </xdr:from>
    <xdr:to>
      <xdr:col>5</xdr:col>
      <xdr:colOff>123264</xdr:colOff>
      <xdr:row>8</xdr:row>
      <xdr:rowOff>0</xdr:rowOff>
    </xdr:to>
    <xdr:graphicFrame macro="">
      <xdr:nvGraphicFramePr>
        <xdr:cNvPr id="2" name="Chart 1">
          <a:extLst>
            <a:ext uri="{FF2B5EF4-FFF2-40B4-BE49-F238E27FC236}">
              <a16:creationId xmlns:a16="http://schemas.microsoft.com/office/drawing/2014/main" id="{3568943C-CEC9-5B1B-7854-B5F6D50461E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625007</xdr:colOff>
      <xdr:row>0</xdr:row>
      <xdr:rowOff>121023</xdr:rowOff>
    </xdr:from>
    <xdr:to>
      <xdr:col>11</xdr:col>
      <xdr:colOff>675154</xdr:colOff>
      <xdr:row>17</xdr:row>
      <xdr:rowOff>82923</xdr:rowOff>
    </xdr:to>
    <mc:AlternateContent xmlns:mc="http://schemas.openxmlformats.org/markup-compatibility/2006">
      <mc:Choice xmlns:cx1="http://schemas.microsoft.com/office/drawing/2015/9/8/chartex" Requires="cx1">
        <xdr:graphicFrame macro="">
          <xdr:nvGraphicFramePr>
            <xdr:cNvPr id="3" name="Chart 2">
              <a:extLst>
                <a:ext uri="{FF2B5EF4-FFF2-40B4-BE49-F238E27FC236}">
                  <a16:creationId xmlns:a16="http://schemas.microsoft.com/office/drawing/2014/main" id="{4199D79B-6228-515E-524D-307481F2E10C}"/>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7082957" y="121023"/>
              <a:ext cx="4164947" cy="3362325"/>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0</xdr:col>
      <xdr:colOff>0</xdr:colOff>
      <xdr:row>22</xdr:row>
      <xdr:rowOff>0</xdr:rowOff>
    </xdr:from>
    <xdr:to>
      <xdr:col>2</xdr:col>
      <xdr:colOff>0</xdr:colOff>
      <xdr:row>36</xdr:row>
      <xdr:rowOff>0</xdr:rowOff>
    </xdr:to>
    <xdr:graphicFrame macro="">
      <xdr:nvGraphicFramePr>
        <xdr:cNvPr id="4" name="Chart 3">
          <a:extLst>
            <a:ext uri="{FF2B5EF4-FFF2-40B4-BE49-F238E27FC236}">
              <a16:creationId xmlns:a16="http://schemas.microsoft.com/office/drawing/2014/main" id="{50848380-A7C1-C968-5124-929352A1068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0</xdr:colOff>
      <xdr:row>22</xdr:row>
      <xdr:rowOff>0</xdr:rowOff>
    </xdr:from>
    <xdr:to>
      <xdr:col>6</xdr:col>
      <xdr:colOff>0</xdr:colOff>
      <xdr:row>34</xdr:row>
      <xdr:rowOff>0</xdr:rowOff>
    </xdr:to>
    <xdr:graphicFrame macro="">
      <xdr:nvGraphicFramePr>
        <xdr:cNvPr id="5" name="Chart 4">
          <a:extLst>
            <a:ext uri="{FF2B5EF4-FFF2-40B4-BE49-F238E27FC236}">
              <a16:creationId xmlns:a16="http://schemas.microsoft.com/office/drawing/2014/main" id="{7394469A-0D0D-6E19-5784-DB8C8748507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4</xdr:col>
      <xdr:colOff>314325</xdr:colOff>
      <xdr:row>17</xdr:row>
      <xdr:rowOff>161925</xdr:rowOff>
    </xdr:from>
    <xdr:to>
      <xdr:col>8</xdr:col>
      <xdr:colOff>390525</xdr:colOff>
      <xdr:row>31</xdr:row>
      <xdr:rowOff>104775</xdr:rowOff>
    </xdr:to>
    <xdr:graphicFrame macro="">
      <xdr:nvGraphicFramePr>
        <xdr:cNvPr id="2" name="Chart 1">
          <a:extLst>
            <a:ext uri="{FF2B5EF4-FFF2-40B4-BE49-F238E27FC236}">
              <a16:creationId xmlns:a16="http://schemas.microsoft.com/office/drawing/2014/main" id="{501C8957-EEB2-06B9-5858-C8D5A840FD5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4</xdr:col>
      <xdr:colOff>0</xdr:colOff>
      <xdr:row>12</xdr:row>
      <xdr:rowOff>0</xdr:rowOff>
    </xdr:from>
    <xdr:to>
      <xdr:col>6</xdr:col>
      <xdr:colOff>0</xdr:colOff>
      <xdr:row>21</xdr:row>
      <xdr:rowOff>0</xdr:rowOff>
    </xdr:to>
    <xdr:graphicFrame macro="">
      <xdr:nvGraphicFramePr>
        <xdr:cNvPr id="2" name="Chart 1">
          <a:extLst>
            <a:ext uri="{FF2B5EF4-FFF2-40B4-BE49-F238E27FC236}">
              <a16:creationId xmlns:a16="http://schemas.microsoft.com/office/drawing/2014/main" id="{F7D1F626-7CAA-4303-BCF2-B794A11F5D9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1</xdr:colOff>
      <xdr:row>12</xdr:row>
      <xdr:rowOff>0</xdr:rowOff>
    </xdr:from>
    <xdr:to>
      <xdr:col>10</xdr:col>
      <xdr:colOff>1</xdr:colOff>
      <xdr:row>21</xdr:row>
      <xdr:rowOff>0</xdr:rowOff>
    </xdr:to>
    <xdr:graphicFrame macro="">
      <xdr:nvGraphicFramePr>
        <xdr:cNvPr id="3" name="Chart 2">
          <a:extLst>
            <a:ext uri="{FF2B5EF4-FFF2-40B4-BE49-F238E27FC236}">
              <a16:creationId xmlns:a16="http://schemas.microsoft.com/office/drawing/2014/main" id="{556E6791-022E-4682-882E-7C07B76AC38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14287</xdr:colOff>
      <xdr:row>12</xdr:row>
      <xdr:rowOff>0</xdr:rowOff>
    </xdr:from>
    <xdr:to>
      <xdr:col>12</xdr:col>
      <xdr:colOff>1428750</xdr:colOff>
      <xdr:row>21</xdr:row>
      <xdr:rowOff>0</xdr:rowOff>
    </xdr:to>
    <xdr:graphicFrame macro="">
      <xdr:nvGraphicFramePr>
        <xdr:cNvPr id="6" name="Chart 5">
          <a:extLst>
            <a:ext uri="{FF2B5EF4-FFF2-40B4-BE49-F238E27FC236}">
              <a16:creationId xmlns:a16="http://schemas.microsoft.com/office/drawing/2014/main" id="{F4404E0A-EE2F-47A3-B2BA-2BE00B98F13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204787</xdr:colOff>
      <xdr:row>22</xdr:row>
      <xdr:rowOff>76200</xdr:rowOff>
    </xdr:from>
    <xdr:to>
      <xdr:col>10</xdr:col>
      <xdr:colOff>495300</xdr:colOff>
      <xdr:row>32</xdr:row>
      <xdr:rowOff>171450</xdr:rowOff>
    </xdr:to>
    <xdr:graphicFrame macro="">
      <xdr:nvGraphicFramePr>
        <xdr:cNvPr id="4" name="Chart 3">
          <a:extLst>
            <a:ext uri="{FF2B5EF4-FFF2-40B4-BE49-F238E27FC236}">
              <a16:creationId xmlns:a16="http://schemas.microsoft.com/office/drawing/2014/main" id="{CC633588-30F2-156C-98BF-CEA590A9C1E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2</xdr:col>
      <xdr:colOff>333375</xdr:colOff>
      <xdr:row>0</xdr:row>
      <xdr:rowOff>133350</xdr:rowOff>
    </xdr:from>
    <xdr:to>
      <xdr:col>5</xdr:col>
      <xdr:colOff>1147329</xdr:colOff>
      <xdr:row>6</xdr:row>
      <xdr:rowOff>0</xdr:rowOff>
    </xdr:to>
    <mc:AlternateContent xmlns:mc="http://schemas.openxmlformats.org/markup-compatibility/2006" xmlns:tsle="http://schemas.microsoft.com/office/drawing/2012/timeslicer">
      <mc:Choice Requires="tsle">
        <xdr:graphicFrame macro="">
          <xdr:nvGraphicFramePr>
            <xdr:cNvPr id="5" name="Accident Date">
              <a:extLst>
                <a:ext uri="{FF2B5EF4-FFF2-40B4-BE49-F238E27FC236}">
                  <a16:creationId xmlns:a16="http://schemas.microsoft.com/office/drawing/2014/main" id="{E2F793E1-30C4-4625-2DB0-09681115DD5E}"/>
                </a:ext>
              </a:extLst>
            </xdr:cNvPr>
            <xdr:cNvGraphicFramePr/>
          </xdr:nvGraphicFramePr>
          <xdr:xfrm>
            <a:off x="0" y="0"/>
            <a:ext cx="0" cy="0"/>
          </xdr:xfrm>
          <a:graphic>
            <a:graphicData uri="http://schemas.microsoft.com/office/drawing/2012/timeslicer">
              <tsle:timeslicer name="Accident Date"/>
            </a:graphicData>
          </a:graphic>
        </xdr:graphicFrame>
      </mc:Choice>
      <mc:Fallback xmlns="">
        <xdr:sp macro="" textlink="">
          <xdr:nvSpPr>
            <xdr:cNvPr id="0" name=""/>
            <xdr:cNvSpPr>
              <a:spLocks noTextEdit="1"/>
            </xdr:cNvSpPr>
          </xdr:nvSpPr>
          <xdr:spPr>
            <a:xfrm>
              <a:off x="3657600" y="133350"/>
              <a:ext cx="4248150" cy="184785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editAs="oneCell">
    <xdr:from>
      <xdr:col>8</xdr:col>
      <xdr:colOff>247650</xdr:colOff>
      <xdr:row>0</xdr:row>
      <xdr:rowOff>161925</xdr:rowOff>
    </xdr:from>
    <xdr:to>
      <xdr:col>11</xdr:col>
      <xdr:colOff>19050</xdr:colOff>
      <xdr:row>5</xdr:row>
      <xdr:rowOff>123825</xdr:rowOff>
    </xdr:to>
    <mc:AlternateContent xmlns:mc="http://schemas.openxmlformats.org/markup-compatibility/2006" xmlns:a14="http://schemas.microsoft.com/office/drawing/2010/main">
      <mc:Choice Requires="a14">
        <xdr:graphicFrame macro="">
          <xdr:nvGraphicFramePr>
            <xdr:cNvPr id="8" name="Urban_or_Rural_Area">
              <a:extLst>
                <a:ext uri="{FF2B5EF4-FFF2-40B4-BE49-F238E27FC236}">
                  <a16:creationId xmlns:a16="http://schemas.microsoft.com/office/drawing/2014/main" id="{B879BF61-7D41-9F0F-85AD-E56521C18A7B}"/>
                </a:ext>
              </a:extLst>
            </xdr:cNvPr>
            <xdr:cNvGraphicFramePr/>
          </xdr:nvGraphicFramePr>
          <xdr:xfrm>
            <a:off x="0" y="0"/>
            <a:ext cx="0" cy="0"/>
          </xdr:xfrm>
          <a:graphic>
            <a:graphicData uri="http://schemas.microsoft.com/office/drawing/2010/slicer">
              <sle:slicer xmlns:sle="http://schemas.microsoft.com/office/drawing/2010/slicer" name="Urban_or_Rural_Area"/>
            </a:graphicData>
          </a:graphic>
        </xdr:graphicFrame>
      </mc:Choice>
      <mc:Fallback xmlns="">
        <xdr:sp macro="" textlink="">
          <xdr:nvSpPr>
            <xdr:cNvPr id="0" name=""/>
            <xdr:cNvSpPr>
              <a:spLocks noTextEdit="1"/>
            </xdr:cNvSpPr>
          </xdr:nvSpPr>
          <xdr:spPr>
            <a:xfrm>
              <a:off x="8286750" y="161925"/>
              <a:ext cx="1828800" cy="9620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152400</xdr:colOff>
      <xdr:row>0</xdr:row>
      <xdr:rowOff>47625</xdr:rowOff>
    </xdr:from>
    <xdr:to>
      <xdr:col>15</xdr:col>
      <xdr:colOff>57150</xdr:colOff>
      <xdr:row>7</xdr:row>
      <xdr:rowOff>19050</xdr:rowOff>
    </xdr:to>
    <mc:AlternateContent xmlns:mc="http://schemas.openxmlformats.org/markup-compatibility/2006" xmlns:tsle="http://schemas.microsoft.com/office/drawing/2012/timeslicer">
      <mc:Choice Requires="tsle">
        <xdr:graphicFrame macro="">
          <xdr:nvGraphicFramePr>
            <xdr:cNvPr id="10" name="Accident Date 2">
              <a:extLst>
                <a:ext uri="{FF2B5EF4-FFF2-40B4-BE49-F238E27FC236}">
                  <a16:creationId xmlns:a16="http://schemas.microsoft.com/office/drawing/2014/main" id="{492388E3-44DC-610D-2D65-131A7E55289D}"/>
                </a:ext>
              </a:extLst>
            </xdr:cNvPr>
            <xdr:cNvGraphicFramePr/>
          </xdr:nvGraphicFramePr>
          <xdr:xfrm>
            <a:off x="0" y="0"/>
            <a:ext cx="0" cy="0"/>
          </xdr:xfrm>
          <a:graphic>
            <a:graphicData uri="http://schemas.microsoft.com/office/drawing/2012/timeslicer">
              <tsle:timeslicer name="Accident Date 2"/>
            </a:graphicData>
          </a:graphic>
        </xdr:graphicFrame>
      </mc:Choice>
      <mc:Fallback xmlns="">
        <xdr:sp macro="" textlink="">
          <xdr:nvSpPr>
            <xdr:cNvPr id="0" name=""/>
            <xdr:cNvSpPr>
              <a:spLocks noTextEdit="1"/>
            </xdr:cNvSpPr>
          </xdr:nvSpPr>
          <xdr:spPr>
            <a:xfrm>
              <a:off x="11715750" y="47625"/>
              <a:ext cx="3333750" cy="137160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2" Type="http://schemas.openxmlformats.org/officeDocument/2006/relationships/externalLinkPath" Target="Road%20Accident%20Data.csv" TargetMode="External"/><Relationship Id="rId1" Type="http://schemas.openxmlformats.org/officeDocument/2006/relationships/pivotCacheRecords" Target="pivotCacheRecords1.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Tejas" refreshedDate="45845.716190277781" createdVersion="6" refreshedVersion="8" minRefreshableVersion="3" recordCount="307973" xr:uid="{D83349A8-3AA7-407B-A279-EC0CB36B2DA2}">
  <cacheSource type="worksheet">
    <worksheetSource ref="A1:W307974" sheet="Road Accident Data" r:id="rId2"/>
  </cacheSource>
  <cacheFields count="23">
    <cacheField name="Accident_Index" numFmtId="0">
      <sharedItems containsMixedTypes="1" containsNumber="1" containsInteger="1" minValue="20099700211" maxValue="20099770708"/>
    </cacheField>
    <cacheField name="Accident Date" numFmtId="14">
      <sharedItems containsSemiMixedTypes="0" containsNonDate="0" containsDate="1" containsString="0" minDate="2021-01-01T00:00:00" maxDate="2023-01-01T00:00:00" count="730">
        <d v="2021-01-01T00:00:00"/>
        <d v="2021-01-05T00:00:00"/>
        <d v="2021-01-04T00:00:00"/>
        <d v="2021-01-06T00:00:00"/>
        <d v="2021-01-08T00:00:00"/>
        <d v="2021-01-02T00:00:00"/>
        <d v="2021-01-07T00:00:00"/>
        <d v="2021-01-10T00:00:00"/>
        <d v="2021-01-16T00:00:00"/>
        <d v="2021-01-12T00:00:00"/>
        <d v="2021-01-09T00:00:00"/>
        <d v="2021-01-17T00:00:00"/>
        <d v="2021-01-25T00:00:00"/>
        <d v="2021-01-26T00:00:00"/>
        <d v="2021-01-19T00:00:00"/>
        <d v="2021-01-27T00:00:00"/>
        <d v="2021-01-21T00:00:00"/>
        <d v="2021-01-22T00:00:00"/>
        <d v="2021-01-31T00:00:00"/>
        <d v="2021-02-03T00:00:00"/>
        <d v="2021-01-29T00:00:00"/>
        <d v="2021-01-28T00:00:00"/>
        <d v="2021-01-20T00:00:00"/>
        <d v="2021-01-15T00:00:00"/>
        <d v="2021-02-09T00:00:00"/>
        <d v="2021-01-23T00:00:00"/>
        <d v="2021-02-10T00:00:00"/>
        <d v="2021-01-30T00:00:00"/>
        <d v="2021-02-12T00:00:00"/>
        <d v="2021-02-16T00:00:00"/>
        <d v="2021-02-14T00:00:00"/>
        <d v="2021-02-18T00:00:00"/>
        <d v="2021-02-21T00:00:00"/>
        <d v="2021-02-15T00:00:00"/>
        <d v="2021-02-20T00:00:00"/>
        <d v="2021-02-27T00:00:00"/>
        <d v="2021-01-18T00:00:00"/>
        <d v="2021-02-07T00:00:00"/>
        <d v="2021-02-23T00:00:00"/>
        <d v="2021-02-22T00:00:00"/>
        <d v="2021-02-26T00:00:00"/>
        <d v="2021-03-04T00:00:00"/>
        <d v="2021-03-03T00:00:00"/>
        <d v="2021-03-06T00:00:00"/>
        <d v="2021-02-17T00:00:00"/>
        <d v="2021-03-09T00:00:00"/>
        <d v="2021-03-10T00:00:00"/>
        <d v="2021-03-02T00:00:00"/>
        <d v="2021-02-25T00:00:00"/>
        <d v="2021-03-14T00:00:00"/>
        <d v="2021-02-28T00:00:00"/>
        <d v="2021-02-11T00:00:00"/>
        <d v="2021-03-01T00:00:00"/>
        <d v="2021-03-13T00:00:00"/>
        <d v="2021-03-17T00:00:00"/>
        <d v="2021-02-24T00:00:00"/>
        <d v="2021-03-20T00:00:00"/>
        <d v="2021-02-05T00:00:00"/>
        <d v="2021-03-21T00:00:00"/>
        <d v="2021-03-24T00:00:00"/>
        <d v="2021-03-23T00:00:00"/>
        <d v="2021-03-25T00:00:00"/>
        <d v="2021-03-27T00:00:00"/>
        <d v="2021-03-28T00:00:00"/>
        <d v="2021-03-18T00:00:00"/>
        <d v="2021-03-30T00:00:00"/>
        <d v="2021-04-01T00:00:00"/>
        <d v="2021-03-31T00:00:00"/>
        <d v="2021-04-03T00:00:00"/>
        <d v="2021-04-06T00:00:00"/>
        <d v="2021-03-26T00:00:00"/>
        <d v="2021-03-22T00:00:00"/>
        <d v="2021-03-29T00:00:00"/>
        <d v="2021-03-19T00:00:00"/>
        <d v="2021-04-08T00:00:00"/>
        <d v="2021-04-09T00:00:00"/>
        <d v="2021-04-12T00:00:00"/>
        <d v="2021-04-10T00:00:00"/>
        <d v="2021-04-15T00:00:00"/>
        <d v="2021-04-14T00:00:00"/>
        <d v="2021-04-17T00:00:00"/>
        <d v="2021-04-20T00:00:00"/>
        <d v="2021-04-22T00:00:00"/>
        <d v="2021-04-16T00:00:00"/>
        <d v="2021-04-25T00:00:00"/>
        <d v="2021-04-26T00:00:00"/>
        <d v="2021-04-23T00:00:00"/>
        <d v="2021-04-24T00:00:00"/>
        <d v="2021-04-27T00:00:00"/>
        <d v="2021-04-29T00:00:00"/>
        <d v="2021-04-30T00:00:00"/>
        <d v="2021-05-03T00:00:00"/>
        <d v="2021-05-01T00:00:00"/>
        <d v="2021-05-08T00:00:00"/>
        <d v="2021-05-10T00:00:00"/>
        <d v="2021-05-06T00:00:00"/>
        <d v="2021-05-07T00:00:00"/>
        <d v="2021-05-13T00:00:00"/>
        <d v="2021-05-02T00:00:00"/>
        <d v="2021-05-15T00:00:00"/>
        <d v="2021-05-18T00:00:00"/>
        <d v="2021-05-05T00:00:00"/>
        <d v="2021-05-04T00:00:00"/>
        <d v="2021-05-19T00:00:00"/>
        <d v="2021-05-21T00:00:00"/>
        <d v="2021-05-23T00:00:00"/>
        <d v="2021-05-16T00:00:00"/>
        <d v="2021-05-26T00:00:00"/>
        <d v="2021-05-17T00:00:00"/>
        <d v="2021-05-20T00:00:00"/>
        <d v="2021-05-28T00:00:00"/>
        <d v="2021-06-30T00:00:00"/>
        <d v="2021-05-22T00:00:00"/>
        <d v="2021-05-29T00:00:00"/>
        <d v="2021-06-03T00:00:00"/>
        <d v="2021-05-31T00:00:00"/>
        <d v="2021-06-02T00:00:00"/>
        <d v="2021-06-01T00:00:00"/>
        <d v="2021-06-06T00:00:00"/>
        <d v="2021-06-05T00:00:00"/>
        <d v="2021-06-08T00:00:00"/>
        <d v="2021-06-09T00:00:00"/>
        <d v="2021-05-30T00:00:00"/>
        <d v="2021-06-11T00:00:00"/>
        <d v="2021-06-12T00:00:00"/>
        <d v="2021-06-10T00:00:00"/>
        <d v="2021-06-16T00:00:00"/>
        <d v="2021-06-15T00:00:00"/>
        <d v="2021-06-14T00:00:00"/>
        <d v="2021-06-17T00:00:00"/>
        <d v="2021-06-19T00:00:00"/>
        <d v="2021-06-18T00:00:00"/>
        <d v="2021-06-20T00:00:00"/>
        <d v="2021-08-14T00:00:00"/>
        <d v="2021-06-23T00:00:00"/>
        <d v="2021-06-26T00:00:00"/>
        <d v="2021-06-28T00:00:00"/>
        <d v="2021-06-25T00:00:00"/>
        <d v="2021-06-27T00:00:00"/>
        <d v="2021-06-21T00:00:00"/>
        <d v="2021-06-29T00:00:00"/>
        <d v="2021-06-24T00:00:00"/>
        <d v="2021-07-02T00:00:00"/>
        <d v="2021-07-03T00:00:00"/>
        <d v="2021-07-05T00:00:00"/>
        <d v="2021-07-04T00:00:00"/>
        <d v="2021-07-01T00:00:00"/>
        <d v="2021-07-07T00:00:00"/>
        <d v="2021-07-10T00:00:00"/>
        <d v="2021-07-08T00:00:00"/>
        <d v="2021-07-06T00:00:00"/>
        <d v="2021-07-11T00:00:00"/>
        <d v="2021-07-09T00:00:00"/>
        <d v="2021-07-14T00:00:00"/>
        <d v="2021-07-13T00:00:00"/>
        <d v="2021-07-16T00:00:00"/>
        <d v="2021-07-15T00:00:00"/>
        <d v="2021-07-20T00:00:00"/>
        <d v="2021-07-18T00:00:00"/>
        <d v="2021-07-19T00:00:00"/>
        <d v="2021-07-23T00:00:00"/>
        <d v="2021-07-22T00:00:00"/>
        <d v="2021-07-21T00:00:00"/>
        <d v="2021-07-26T00:00:00"/>
        <d v="2021-07-25T00:00:00"/>
        <d v="2021-07-28T00:00:00"/>
        <d v="2021-07-29T00:00:00"/>
        <d v="2021-08-02T00:00:00"/>
        <d v="2021-07-27T00:00:00"/>
        <d v="2021-08-01T00:00:00"/>
        <d v="2021-08-04T00:00:00"/>
        <d v="2021-08-05T00:00:00"/>
        <d v="2021-08-07T00:00:00"/>
        <d v="2021-08-06T00:00:00"/>
        <d v="2021-08-09T00:00:00"/>
        <d v="2021-08-08T00:00:00"/>
        <d v="2021-07-31T00:00:00"/>
        <d v="2021-08-10T00:00:00"/>
        <d v="2021-08-12T00:00:00"/>
        <d v="2021-08-13T00:00:00"/>
        <d v="2021-08-16T00:00:00"/>
        <d v="2021-08-18T00:00:00"/>
        <d v="2021-08-17T00:00:00"/>
        <d v="2021-08-21T00:00:00"/>
        <d v="2021-08-20T00:00:00"/>
        <d v="2021-08-15T00:00:00"/>
        <d v="2021-08-24T00:00:00"/>
        <d v="2021-08-23T00:00:00"/>
        <d v="2021-08-27T00:00:00"/>
        <d v="2021-08-31T00:00:00"/>
        <d v="2021-08-28T00:00:00"/>
        <d v="2021-09-04T00:00:00"/>
        <d v="2021-09-02T00:00:00"/>
        <d v="2021-09-03T00:00:00"/>
        <d v="2021-09-06T00:00:00"/>
        <d v="2021-09-08T00:00:00"/>
        <d v="2021-09-09T00:00:00"/>
        <d v="2021-09-14T00:00:00"/>
        <d v="2021-09-12T00:00:00"/>
        <d v="2021-09-01T00:00:00"/>
        <d v="2021-09-17T00:00:00"/>
        <d v="2021-09-19T00:00:00"/>
        <d v="2021-09-10T00:00:00"/>
        <d v="2021-09-22T00:00:00"/>
        <d v="2021-09-21T00:00:00"/>
        <d v="2021-09-15T00:00:00"/>
        <d v="2021-09-16T00:00:00"/>
        <d v="2021-09-25T00:00:00"/>
        <d v="2021-09-27T00:00:00"/>
        <d v="2021-09-23T00:00:00"/>
        <d v="2021-09-28T00:00:00"/>
        <d v="2021-09-26T00:00:00"/>
        <d v="2021-09-30T00:00:00"/>
        <d v="2021-10-02T00:00:00"/>
        <d v="2021-10-01T00:00:00"/>
        <d v="2021-10-03T00:00:00"/>
        <d v="2021-10-06T00:00:00"/>
        <d v="2021-09-29T00:00:00"/>
        <d v="2021-10-12T00:00:00"/>
        <d v="2021-10-09T00:00:00"/>
        <d v="2021-10-10T00:00:00"/>
        <d v="2021-10-04T00:00:00"/>
        <d v="2021-10-08T00:00:00"/>
        <d v="2021-10-13T00:00:00"/>
        <d v="2021-10-15T00:00:00"/>
        <d v="2021-10-18T00:00:00"/>
        <d v="2021-10-17T00:00:00"/>
        <d v="2021-10-19T00:00:00"/>
        <d v="2021-10-20T00:00:00"/>
        <d v="2021-10-22T00:00:00"/>
        <d v="2021-10-23T00:00:00"/>
        <d v="2021-10-24T00:00:00"/>
        <d v="2021-10-16T00:00:00"/>
        <d v="2021-10-21T00:00:00"/>
        <d v="2021-10-26T00:00:00"/>
        <d v="2021-10-28T00:00:00"/>
        <d v="2021-10-30T00:00:00"/>
        <d v="2021-11-01T00:00:00"/>
        <d v="2021-10-29T00:00:00"/>
        <d v="2021-11-03T00:00:00"/>
        <d v="2021-11-04T00:00:00"/>
        <d v="2021-11-02T00:00:00"/>
        <d v="2021-11-07T00:00:00"/>
        <d v="2021-10-31T00:00:00"/>
        <d v="2021-11-05T00:00:00"/>
        <d v="2021-11-06T00:00:00"/>
        <d v="2021-11-10T00:00:00"/>
        <d v="2021-11-11T00:00:00"/>
        <d v="2021-11-12T00:00:00"/>
        <d v="2021-11-13T00:00:00"/>
        <d v="2021-11-15T00:00:00"/>
        <d v="2021-11-17T00:00:00"/>
        <d v="2021-11-16T00:00:00"/>
        <d v="2021-11-23T00:00:00"/>
        <d v="2021-11-19T00:00:00"/>
        <d v="2021-11-25T00:00:00"/>
        <d v="2021-11-28T00:00:00"/>
        <d v="2021-11-30T00:00:00"/>
        <d v="2021-12-01T00:00:00"/>
        <d v="2021-12-03T00:00:00"/>
        <d v="2021-11-26T00:00:00"/>
        <d v="2021-12-04T00:00:00"/>
        <d v="2021-12-02T00:00:00"/>
        <d v="2021-12-07T00:00:00"/>
        <d v="2021-11-29T00:00:00"/>
        <d v="2021-12-08T00:00:00"/>
        <d v="2021-12-05T00:00:00"/>
        <d v="2021-12-11T00:00:00"/>
        <d v="2021-12-13T00:00:00"/>
        <d v="2021-12-09T00:00:00"/>
        <d v="2021-12-10T00:00:00"/>
        <d v="2021-12-12T00:00:00"/>
        <d v="2021-12-14T00:00:00"/>
        <d v="2021-12-17T00:00:00"/>
        <d v="2021-12-16T00:00:00"/>
        <d v="2021-12-18T00:00:00"/>
        <d v="2021-12-19T00:00:00"/>
        <d v="2021-12-15T00:00:00"/>
        <d v="2021-12-06T00:00:00"/>
        <d v="2021-12-21T00:00:00"/>
        <d v="2021-12-22T00:00:00"/>
        <d v="2021-12-20T00:00:00"/>
        <d v="2021-12-24T00:00:00"/>
        <d v="2021-12-28T00:00:00"/>
        <d v="2021-12-31T00:00:00"/>
        <d v="2021-12-30T00:00:00"/>
        <d v="2021-01-14T00:00:00"/>
        <d v="2021-02-06T00:00:00"/>
        <d v="2021-02-13T00:00:00"/>
        <d v="2021-03-12T00:00:00"/>
        <d v="2021-03-16T00:00:00"/>
        <d v="2021-03-05T00:00:00"/>
        <d v="2021-04-02T00:00:00"/>
        <d v="2021-04-28T00:00:00"/>
        <d v="2021-04-04T00:00:00"/>
        <d v="2021-04-07T00:00:00"/>
        <d v="2021-04-21T00:00:00"/>
        <d v="2021-03-11T00:00:00"/>
        <d v="2021-05-12T00:00:00"/>
        <d v="2021-05-14T00:00:00"/>
        <d v="2021-06-04T00:00:00"/>
        <d v="2021-06-22T00:00:00"/>
        <d v="2021-07-17T00:00:00"/>
        <d v="2021-07-24T00:00:00"/>
        <d v="2021-07-30T00:00:00"/>
        <d v="2021-07-12T00:00:00"/>
        <d v="2021-08-11T00:00:00"/>
        <d v="2021-08-25T00:00:00"/>
        <d v="2021-08-30T00:00:00"/>
        <d v="2021-09-24T00:00:00"/>
        <d v="2021-09-05T00:00:00"/>
        <d v="2021-10-07T00:00:00"/>
        <d v="2021-10-05T00:00:00"/>
        <d v="2021-12-26T00:00:00"/>
        <d v="2021-12-23T00:00:00"/>
        <d v="2021-11-27T00:00:00"/>
        <d v="2021-11-24T00:00:00"/>
        <d v="2021-11-18T00:00:00"/>
        <d v="2021-11-20T00:00:00"/>
        <d v="2021-01-24T00:00:00"/>
        <d v="2021-02-01T00:00:00"/>
        <d v="2021-02-02T00:00:00"/>
        <d v="2021-02-04T00:00:00"/>
        <d v="2021-02-08T00:00:00"/>
        <d v="2021-01-13T00:00:00"/>
        <d v="2021-01-11T00:00:00"/>
        <d v="2021-02-19T00:00:00"/>
        <d v="2021-03-07T00:00:00"/>
        <d v="2021-03-08T00:00:00"/>
        <d v="2021-03-15T00:00:00"/>
        <d v="2021-04-05T00:00:00"/>
        <d v="2021-04-11T00:00:00"/>
        <d v="2021-04-13T00:00:00"/>
        <d v="2021-04-18T00:00:00"/>
        <d v="2021-04-19T00:00:00"/>
        <d v="2021-05-09T00:00:00"/>
        <d v="2021-05-11T00:00:00"/>
        <d v="2021-05-24T00:00:00"/>
        <d v="2021-05-25T00:00:00"/>
        <d v="2021-05-27T00:00:00"/>
        <d v="2021-06-07T00:00:00"/>
        <d v="2021-06-13T00:00:00"/>
        <d v="2021-08-03T00:00:00"/>
        <d v="2021-08-19T00:00:00"/>
        <d v="2021-08-22T00:00:00"/>
        <d v="2021-08-26T00:00:00"/>
        <d v="2021-08-29T00:00:00"/>
        <d v="2021-09-07T00:00:00"/>
        <d v="2021-09-11T00:00:00"/>
        <d v="2021-09-13T00:00:00"/>
        <d v="2021-09-18T00:00:00"/>
        <d v="2021-09-20T00:00:00"/>
        <d v="2021-10-11T00:00:00"/>
        <d v="2021-10-14T00:00:00"/>
        <d v="2021-10-25T00:00:00"/>
        <d v="2021-10-27T00:00:00"/>
        <d v="2021-11-09T00:00:00"/>
        <d v="2021-11-08T00:00:00"/>
        <d v="2021-11-14T00:00:00"/>
        <d v="2021-11-21T00:00:00"/>
        <d v="2021-11-22T00:00:00"/>
        <d v="2021-12-29T00:00:00"/>
        <d v="2021-12-27T00:00:00"/>
        <d v="2021-01-03T00:00:00"/>
        <d v="2021-12-25T00:00:00"/>
        <d v="2022-01-11T00:00:00"/>
        <d v="2022-01-12T00:00:00"/>
        <d v="2022-01-02T00:00:00"/>
        <d v="2022-01-04T00:00:00"/>
        <d v="2022-01-18T00:00:00"/>
        <d v="2022-01-03T00:00:00"/>
        <d v="2022-01-05T00:00:00"/>
        <d v="2022-01-07T00:00:00"/>
        <d v="2022-01-15T00:00:00"/>
        <d v="2022-01-13T00:00:00"/>
        <d v="2022-01-14T00:00:00"/>
        <d v="2022-01-17T00:00:00"/>
        <d v="2022-01-19T00:00:00"/>
        <d v="2022-01-10T00:00:00"/>
        <d v="2022-01-24T00:00:00"/>
        <d v="2022-01-20T00:00:00"/>
        <d v="2022-01-26T00:00:00"/>
        <d v="2022-01-28T00:00:00"/>
        <d v="2022-01-27T00:00:00"/>
        <d v="2022-01-29T00:00:00"/>
        <d v="2022-01-25T00:00:00"/>
        <d v="2022-01-31T00:00:00"/>
        <d v="2022-02-02T00:00:00"/>
        <d v="2022-02-05T00:00:00"/>
        <d v="2022-02-03T00:00:00"/>
        <d v="2022-02-04T00:00:00"/>
        <d v="2022-02-08T00:00:00"/>
        <d v="2022-02-09T00:00:00"/>
        <d v="2022-02-11T00:00:00"/>
        <d v="2022-02-12T00:00:00"/>
        <d v="2022-02-06T00:00:00"/>
        <d v="2022-02-13T00:00:00"/>
        <d v="2022-02-14T00:00:00"/>
        <d v="2022-02-28T00:00:00"/>
        <d v="2022-02-16T00:00:00"/>
        <d v="2022-02-15T00:00:00"/>
        <d v="2022-02-17T00:00:00"/>
        <d v="2022-02-20T00:00:00"/>
        <d v="2022-02-18T00:00:00"/>
        <d v="2022-02-19T00:00:00"/>
        <d v="2022-02-23T00:00:00"/>
        <d v="2022-02-21T00:00:00"/>
        <d v="2022-02-22T00:00:00"/>
        <d v="2022-02-24T00:00:00"/>
        <d v="2022-02-25T00:00:00"/>
        <d v="2022-03-05T00:00:00"/>
        <d v="2022-03-03T00:00:00"/>
        <d v="2022-03-07T00:00:00"/>
        <d v="2022-03-08T00:00:00"/>
        <d v="2022-03-02T00:00:00"/>
        <d v="2022-03-06T00:00:00"/>
        <d v="2022-03-04T00:00:00"/>
        <d v="2022-03-10T00:00:00"/>
        <d v="2022-03-15T00:00:00"/>
        <d v="2022-03-12T00:00:00"/>
        <d v="2022-03-14T00:00:00"/>
        <d v="2022-03-13T00:00:00"/>
        <d v="2022-03-16T00:00:00"/>
        <d v="2022-03-20T00:00:00"/>
        <d v="2022-03-18T00:00:00"/>
        <d v="2022-03-23T00:00:00"/>
        <d v="2022-03-19T00:00:00"/>
        <d v="2022-03-24T00:00:00"/>
        <d v="2022-03-25T00:00:00"/>
        <d v="2022-03-27T00:00:00"/>
        <d v="2022-03-26T00:00:00"/>
        <d v="2022-03-28T00:00:00"/>
        <d v="2022-03-31T00:00:00"/>
        <d v="2022-04-01T00:00:00"/>
        <d v="2022-04-06T00:00:00"/>
        <d v="2022-03-30T00:00:00"/>
        <d v="2022-03-22T00:00:00"/>
        <d v="2022-04-05T00:00:00"/>
        <d v="2022-04-16T00:00:00"/>
        <d v="2022-04-07T00:00:00"/>
        <d v="2022-04-08T00:00:00"/>
        <d v="2022-04-11T00:00:00"/>
        <d v="2022-04-10T00:00:00"/>
        <d v="2022-04-09T00:00:00"/>
        <d v="2022-04-13T00:00:00"/>
        <d v="2022-04-14T00:00:00"/>
        <d v="2022-04-02T00:00:00"/>
        <d v="2022-04-12T00:00:00"/>
        <d v="2022-04-04T00:00:00"/>
        <d v="2022-04-23T00:00:00"/>
        <d v="2022-04-21T00:00:00"/>
        <d v="2022-04-22T00:00:00"/>
        <d v="2022-04-24T00:00:00"/>
        <d v="2022-04-26T00:00:00"/>
        <d v="2022-04-29T00:00:00"/>
        <d v="2022-05-01T00:00:00"/>
        <d v="2022-04-30T00:00:00"/>
        <d v="2022-05-04T00:00:00"/>
        <d v="2022-04-27T00:00:00"/>
        <d v="2022-05-05T00:00:00"/>
        <d v="2022-04-28T00:00:00"/>
        <d v="2022-04-15T00:00:00"/>
        <d v="2022-05-07T00:00:00"/>
        <d v="2022-05-06T00:00:00"/>
        <d v="2022-05-09T00:00:00"/>
        <d v="2022-05-08T00:00:00"/>
        <d v="2022-05-02T00:00:00"/>
        <d v="2022-04-17T00:00:00"/>
        <d v="2022-05-10T00:00:00"/>
        <d v="2022-05-03T00:00:00"/>
        <d v="2022-05-11T00:00:00"/>
        <d v="2022-05-12T00:00:00"/>
        <d v="2022-05-13T00:00:00"/>
        <d v="2022-05-16T00:00:00"/>
        <d v="2022-05-14T00:00:00"/>
        <d v="2022-05-17T00:00:00"/>
        <d v="2022-05-19T00:00:00"/>
        <d v="2022-05-20T00:00:00"/>
        <d v="2022-05-23T00:00:00"/>
        <d v="2022-05-25T00:00:00"/>
        <d v="2022-05-24T00:00:00"/>
        <d v="2022-05-26T00:00:00"/>
        <d v="2022-05-27T00:00:00"/>
        <d v="2022-05-30T00:00:00"/>
        <d v="2022-06-01T00:00:00"/>
        <d v="2022-05-29T00:00:00"/>
        <d v="2022-05-28T00:00:00"/>
        <d v="2022-05-31T00:00:00"/>
        <d v="2022-06-03T00:00:00"/>
        <d v="2022-05-21T00:00:00"/>
        <d v="2022-06-06T00:00:00"/>
        <d v="2022-06-02T00:00:00"/>
        <d v="2022-06-07T00:00:00"/>
        <d v="2022-06-08T00:00:00"/>
        <d v="2022-06-10T00:00:00"/>
        <d v="2022-06-11T00:00:00"/>
        <d v="2022-06-12T00:00:00"/>
        <d v="2022-06-17T00:00:00"/>
        <d v="2022-06-16T00:00:00"/>
        <d v="2022-06-19T00:00:00"/>
        <d v="2022-06-18T00:00:00"/>
        <d v="2022-06-20T00:00:00"/>
        <d v="2022-06-21T00:00:00"/>
        <d v="2022-06-14T00:00:00"/>
        <d v="2022-06-24T00:00:00"/>
        <d v="2022-06-22T00:00:00"/>
        <d v="2022-06-23T00:00:00"/>
        <d v="2022-06-28T00:00:00"/>
        <d v="2022-06-26T00:00:00"/>
        <d v="2022-06-27T00:00:00"/>
        <d v="2022-06-09T00:00:00"/>
        <d v="2022-07-02T00:00:00"/>
        <d v="2022-07-05T00:00:00"/>
        <d v="2022-06-30T00:00:00"/>
        <d v="2022-07-01T00:00:00"/>
        <d v="2022-06-25T00:00:00"/>
        <d v="2022-07-07T00:00:00"/>
        <d v="2022-07-11T00:00:00"/>
        <d v="2022-07-09T00:00:00"/>
        <d v="2022-07-12T00:00:00"/>
        <d v="2022-07-08T00:00:00"/>
        <d v="2022-07-03T00:00:00"/>
        <d v="2022-07-13T00:00:00"/>
        <d v="2022-06-29T00:00:00"/>
        <d v="2022-07-04T00:00:00"/>
        <d v="2022-07-17T00:00:00"/>
        <d v="2022-07-18T00:00:00"/>
        <d v="2022-07-21T00:00:00"/>
        <d v="2022-07-16T00:00:00"/>
        <d v="2022-07-22T00:00:00"/>
        <d v="2022-07-23T00:00:00"/>
        <d v="2022-07-06T00:00:00"/>
        <d v="2022-07-15T00:00:00"/>
        <d v="2022-07-27T00:00:00"/>
        <d v="2022-07-28T00:00:00"/>
        <d v="2022-07-31T00:00:00"/>
        <d v="2022-07-20T00:00:00"/>
        <d v="2022-07-30T00:00:00"/>
        <d v="2022-08-05T00:00:00"/>
        <d v="2022-07-29T00:00:00"/>
        <d v="2022-08-09T00:00:00"/>
        <d v="2022-08-01T00:00:00"/>
        <d v="2022-08-08T00:00:00"/>
        <d v="2022-08-06T00:00:00"/>
        <d v="2022-08-12T00:00:00"/>
        <d v="2022-08-03T00:00:00"/>
        <d v="2022-08-13T00:00:00"/>
        <d v="2022-08-10T00:00:00"/>
        <d v="2022-08-18T00:00:00"/>
        <d v="2022-08-22T00:00:00"/>
        <d v="2022-08-20T00:00:00"/>
        <d v="2022-08-11T00:00:00"/>
        <d v="2022-08-19T00:00:00"/>
        <d v="2022-08-23T00:00:00"/>
        <d v="2022-08-25T00:00:00"/>
        <d v="2022-08-31T00:00:00"/>
        <d v="2022-08-29T00:00:00"/>
        <d v="2022-08-28T00:00:00"/>
        <d v="2022-09-03T00:00:00"/>
        <d v="2022-09-05T00:00:00"/>
        <d v="2022-09-07T00:00:00"/>
        <d v="2022-08-26T00:00:00"/>
        <d v="2022-09-09T00:00:00"/>
        <d v="2022-09-02T00:00:00"/>
        <d v="2022-09-08T00:00:00"/>
        <d v="2022-09-12T00:00:00"/>
        <d v="2022-09-11T00:00:00"/>
        <d v="2022-09-15T00:00:00"/>
        <d v="2022-09-14T00:00:00"/>
        <d v="2022-09-18T00:00:00"/>
        <d v="2022-09-19T00:00:00"/>
        <d v="2022-09-10T00:00:00"/>
        <d v="2022-09-16T00:00:00"/>
        <d v="2022-09-21T00:00:00"/>
        <d v="2022-09-26T00:00:00"/>
        <d v="2022-09-01T00:00:00"/>
        <d v="2022-09-20T00:00:00"/>
        <d v="2022-09-23T00:00:00"/>
        <d v="2022-09-06T00:00:00"/>
        <d v="2022-09-25T00:00:00"/>
        <d v="2022-09-24T00:00:00"/>
        <d v="2022-09-17T00:00:00"/>
        <d v="2022-09-22T00:00:00"/>
        <d v="2022-09-30T00:00:00"/>
        <d v="2022-09-29T00:00:00"/>
        <d v="2022-10-01T00:00:00"/>
        <d v="2022-10-02T00:00:00"/>
        <d v="2022-10-03T00:00:00"/>
        <d v="2022-10-04T00:00:00"/>
        <d v="2022-10-06T00:00:00"/>
        <d v="2022-10-10T00:00:00"/>
        <d v="2022-10-08T00:00:00"/>
        <d v="2022-10-11T00:00:00"/>
        <d v="2022-10-18T00:00:00"/>
        <d v="2022-10-14T00:00:00"/>
        <d v="2022-10-09T00:00:00"/>
        <d v="2022-10-13T00:00:00"/>
        <d v="2022-10-07T00:00:00"/>
        <d v="2022-10-16T00:00:00"/>
        <d v="2022-10-23T00:00:00"/>
        <d v="2022-10-25T00:00:00"/>
        <d v="2022-10-20T00:00:00"/>
        <d v="2022-10-27T00:00:00"/>
        <d v="2022-10-24T00:00:00"/>
        <d v="2022-10-15T00:00:00"/>
        <d v="2022-10-26T00:00:00"/>
        <d v="2022-10-28T00:00:00"/>
        <d v="2022-10-29T00:00:00"/>
        <d v="2022-11-01T00:00:00"/>
        <d v="2022-10-30T00:00:00"/>
        <d v="2022-10-22T00:00:00"/>
        <d v="2022-10-21T00:00:00"/>
        <d v="2022-11-03T00:00:00"/>
        <d v="2022-11-02T00:00:00"/>
        <d v="2022-11-08T00:00:00"/>
        <d v="2022-11-10T00:00:00"/>
        <d v="2022-11-05T00:00:00"/>
        <d v="2022-11-14T00:00:00"/>
        <d v="2022-11-06T00:00:00"/>
        <d v="2022-11-11T00:00:00"/>
        <d v="2022-11-12T00:00:00"/>
        <d v="2022-11-07T00:00:00"/>
        <d v="2022-11-15T00:00:00"/>
        <d v="2022-11-13T00:00:00"/>
        <d v="2022-11-20T00:00:00"/>
        <d v="2022-11-18T00:00:00"/>
        <d v="2022-11-17T00:00:00"/>
        <d v="2022-11-09T00:00:00"/>
        <d v="2022-11-16T00:00:00"/>
        <d v="2022-11-25T00:00:00"/>
        <d v="2022-11-24T00:00:00"/>
        <d v="2022-11-27T00:00:00"/>
        <d v="2022-11-22T00:00:00"/>
        <d v="2022-11-28T00:00:00"/>
        <d v="2022-11-04T00:00:00"/>
        <d v="2022-11-23T00:00:00"/>
        <d v="2022-12-05T00:00:00"/>
        <d v="2022-12-06T00:00:00"/>
        <d v="2022-12-07T00:00:00"/>
        <d v="2022-12-08T00:00:00"/>
        <d v="2022-11-26T00:00:00"/>
        <d v="2022-12-04T00:00:00"/>
        <d v="2022-12-03T00:00:00"/>
        <d v="2022-12-09T00:00:00"/>
        <d v="2022-11-30T00:00:00"/>
        <d v="2022-12-11T00:00:00"/>
        <d v="2022-11-19T00:00:00"/>
        <d v="2022-12-15T00:00:00"/>
        <d v="2022-11-29T00:00:00"/>
        <d v="2022-12-10T00:00:00"/>
        <d v="2022-12-13T00:00:00"/>
        <d v="2022-12-16T00:00:00"/>
        <d v="2022-12-14T00:00:00"/>
        <d v="2022-12-12T00:00:00"/>
        <d v="2022-12-01T00:00:00"/>
        <d v="2022-12-20T00:00:00"/>
        <d v="2022-12-24T00:00:00"/>
        <d v="2022-12-21T00:00:00"/>
        <d v="2022-12-31T00:00:00"/>
        <d v="2022-12-23T00:00:00"/>
        <d v="2022-12-27T00:00:00"/>
        <d v="2022-12-28T00:00:00"/>
        <d v="2022-01-16T00:00:00"/>
        <d v="2022-01-01T00:00:00"/>
        <d v="2022-01-23T00:00:00"/>
        <d v="2022-01-21T00:00:00"/>
        <d v="2022-02-10T00:00:00"/>
        <d v="2022-02-26T00:00:00"/>
        <d v="2022-03-29T00:00:00"/>
        <d v="2022-03-21T00:00:00"/>
        <d v="2022-03-17T00:00:00"/>
        <d v="2022-03-11T00:00:00"/>
        <d v="2022-04-19T00:00:00"/>
        <d v="2022-04-20T00:00:00"/>
        <d v="2022-05-18T00:00:00"/>
        <d v="2022-06-04T00:00:00"/>
        <d v="2022-06-15T00:00:00"/>
        <d v="2022-08-04T00:00:00"/>
        <d v="2022-08-16T00:00:00"/>
        <d v="2022-08-17T00:00:00"/>
        <d v="2022-07-26T00:00:00"/>
        <d v="2022-07-24T00:00:00"/>
        <d v="2022-07-14T00:00:00"/>
        <d v="2022-08-15T00:00:00"/>
        <d v="2022-08-24T00:00:00"/>
        <d v="2022-08-30T00:00:00"/>
        <d v="2022-09-27T00:00:00"/>
        <d v="2022-09-28T00:00:00"/>
        <d v="2022-10-05T00:00:00"/>
        <d v="2022-10-19T00:00:00"/>
        <d v="2022-10-17T00:00:00"/>
        <d v="2022-10-12T00:00:00"/>
        <d v="2022-12-22T00:00:00"/>
        <d v="2022-12-17T00:00:00"/>
        <d v="2022-12-19T00:00:00"/>
        <d v="2022-01-08T00:00:00"/>
        <d v="2022-01-09T00:00:00"/>
        <d v="2022-01-06T00:00:00"/>
        <d v="2022-01-22T00:00:00"/>
        <d v="2022-01-30T00:00:00"/>
        <d v="2022-02-01T00:00:00"/>
        <d v="2022-02-07T00:00:00"/>
        <d v="2022-02-27T00:00:00"/>
        <d v="2022-03-01T00:00:00"/>
        <d v="2022-03-09T00:00:00"/>
        <d v="2022-04-03T00:00:00"/>
        <d v="2022-04-18T00:00:00"/>
        <d v="2022-04-25T00:00:00"/>
        <d v="2022-05-15T00:00:00"/>
        <d v="2022-05-22T00:00:00"/>
        <d v="2022-06-05T00:00:00"/>
        <d v="2022-06-13T00:00:00"/>
        <d v="2022-07-10T00:00:00"/>
        <d v="2022-07-19T00:00:00"/>
        <d v="2022-08-02T00:00:00"/>
        <d v="2022-08-07T00:00:00"/>
        <d v="2022-08-14T00:00:00"/>
        <d v="2022-08-21T00:00:00"/>
        <d v="2022-08-27T00:00:00"/>
        <d v="2022-09-04T00:00:00"/>
        <d v="2022-09-13T00:00:00"/>
        <d v="2022-10-31T00:00:00"/>
        <d v="2022-11-21T00:00:00"/>
        <d v="2022-12-02T00:00:00"/>
        <d v="2022-12-18T00:00:00"/>
        <d v="2022-12-29T00:00:00"/>
        <d v="2022-12-30T00:00:00"/>
        <d v="2022-12-26T00:00:00"/>
        <d v="2022-07-25T00:00:00"/>
        <d v="2022-12-25T00:00:00"/>
      </sharedItems>
    </cacheField>
    <cacheField name="Month" numFmtId="14">
      <sharedItems count="12">
        <s v="Jan"/>
        <s v="Feb"/>
        <s v="Mar"/>
        <s v="Apr"/>
        <s v="May"/>
        <s v="Jun"/>
        <s v="Aug"/>
        <s v="Jul"/>
        <s v="Sep"/>
        <s v="Oct"/>
        <s v="Nov"/>
        <s v="Dec"/>
      </sharedItems>
    </cacheField>
    <cacheField name="Year" numFmtId="14">
      <sharedItems count="2">
        <s v="2021"/>
        <s v="2022"/>
      </sharedItems>
    </cacheField>
    <cacheField name="Day_of_Week" numFmtId="0">
      <sharedItems/>
    </cacheField>
    <cacheField name="Junction_Control" numFmtId="0">
      <sharedItems/>
    </cacheField>
    <cacheField name="Junction_Detail" numFmtId="0">
      <sharedItems/>
    </cacheField>
    <cacheField name="Accident_Severity" numFmtId="0">
      <sharedItems count="3">
        <s v="Serious"/>
        <s v="Slight"/>
        <s v="Fatal"/>
      </sharedItems>
    </cacheField>
    <cacheField name="Latitude" numFmtId="0">
      <sharedItems containsSemiMixedTypes="0" containsString="0" containsNumber="1" minValue="49.914487999999999" maxValue="60.598055000000002"/>
    </cacheField>
    <cacheField name="Light_Conditions" numFmtId="0">
      <sharedItems count="6">
        <s v="Daylight"/>
        <s v="Darkness - lights lit"/>
        <s v="Darkness - lighting unknown"/>
        <s v="Darkness - lights unlit"/>
        <s v="Darkness - no lighting"/>
        <s v="Dark" f="1"/>
      </sharedItems>
    </cacheField>
    <cacheField name="Local_Authority_(District)" numFmtId="0">
      <sharedItems/>
    </cacheField>
    <cacheField name="Carriageway_Hazards" numFmtId="0">
      <sharedItems containsBlank="1"/>
    </cacheField>
    <cacheField name="Longitude" numFmtId="0">
      <sharedItems containsMixedTypes="1" containsNumber="1" minValue="-7.5162250000000004" maxValue="1.759398"/>
    </cacheField>
    <cacheField name="Number_of_Casualties" numFmtId="0">
      <sharedItems containsSemiMixedTypes="0" containsString="0" containsNumber="1" containsInteger="1" minValue="1" maxValue="48"/>
    </cacheField>
    <cacheField name="Number_of_Vehicles" numFmtId="0">
      <sharedItems containsSemiMixedTypes="0" containsString="0" containsNumber="1" containsInteger="1" minValue="1" maxValue="32"/>
    </cacheField>
    <cacheField name="Police_Force" numFmtId="0">
      <sharedItems/>
    </cacheField>
    <cacheField name="Road_Surface_Conditions" numFmtId="0">
      <sharedItems containsBlank="1" count="9">
        <s v="Dry"/>
        <s v="Wet or damp"/>
        <s v="Frost or ice"/>
        <s v="Snow"/>
        <s v="Flood over 3cm. deep"/>
        <s v="Unknown"/>
        <m u="1"/>
        <s v="Wet" f="1"/>
        <s v="Snow-Ice" f="1"/>
      </sharedItems>
    </cacheField>
    <cacheField name="Road_Type" numFmtId="0">
      <sharedItems containsBlank="1" count="7">
        <s v="One way street"/>
        <s v="Single carriageway"/>
        <s v="Dual carriageway"/>
        <s v="Roundabout"/>
        <s v="Slip road"/>
        <s v="Unknown"/>
        <m u="1"/>
      </sharedItems>
    </cacheField>
    <cacheField name="Speed_limit" numFmtId="0">
      <sharedItems containsSemiMixedTypes="0" containsString="0" containsNumber="1" containsInteger="1" minValue="10" maxValue="70"/>
    </cacheField>
    <cacheField name="Time" numFmtId="0">
      <sharedItems containsNonDate="0" containsDate="1" containsString="0" containsBlank="1" minDate="1899-12-30T00:01:00" maxDate="1899-12-30T23:59:00"/>
    </cacheField>
    <cacheField name="Urban_or_Rural_Area" numFmtId="0">
      <sharedItems count="2">
        <s v="Urban"/>
        <s v="Rural"/>
      </sharedItems>
    </cacheField>
    <cacheField name="Weather_Conditions" numFmtId="0">
      <sharedItems containsBlank="1"/>
    </cacheField>
    <cacheField name="Vehicle_Type" numFmtId="0">
      <sharedItems count="20">
        <s v="Car"/>
        <s v="Taxi/Private hire car"/>
        <s v="Motorcycle over 500cc"/>
        <s v="Van / Goods 3.5 tonnes mgw or under"/>
        <s v="Goods over 3.5t. and under 7.5t"/>
        <s v="Motorcycle 125cc and under"/>
        <s v="Motorcycle 50cc and under"/>
        <s v="Bus or coach (17 or more pass seats)"/>
        <s v="Goods 7.5 tonnes mgw and over"/>
        <s v="Other vehicle"/>
        <s v="Motorcycle over 125cc and up to 500cc"/>
        <s v="Agricultural vehicle"/>
        <s v="Minibus (8 - 16 passenger seats)"/>
        <s v="Pedal cycle"/>
        <s v="Ridden horse"/>
        <s v="Bike" f="1"/>
        <s v="Cars" f="1"/>
        <s v="Van" f="1"/>
        <s v="Bus" f="1"/>
        <s v="Other" f="1"/>
      </sharedItems>
    </cacheField>
  </cacheFields>
  <calculatedItems count="8">
    <calculatedItem formula="Vehicle_Type[Car]+Vehicle_Type['Taxi/Private hire car']">
      <pivotArea cacheIndex="1" outline="0" fieldPosition="0">
        <references count="1">
          <reference field="22" count="1">
            <x v="16"/>
          </reference>
        </references>
      </pivotArea>
    </calculatedItem>
    <calculatedItem formula="Vehicle_Type['Bus or coach (17 or more pass seats)']+Vehicle_Type['Minibus (8 - 16 passenger seats)']">
      <pivotArea cacheIndex="1" outline="0" fieldPosition="0">
        <references count="1">
          <reference field="22" count="1">
            <x v="18"/>
          </reference>
        </references>
      </pivotArea>
    </calculatedItem>
    <calculatedItem formula="Vehicle_Type['Goods 7.5 tonnes mgw and over']+Vehicle_Type['Goods over 3.5t. and under 7.5t']+Vehicle_Type['Van / Goods 3.5 tonnes mgw or under']">
      <pivotArea cacheIndex="1" outline="0" fieldPosition="0">
        <references count="1">
          <reference field="22" count="1">
            <x v="17"/>
          </reference>
        </references>
      </pivotArea>
    </calculatedItem>
    <calculatedItem formula="Vehicle_Type['Motorcycle 125cc and under']+Vehicle_Type['Motorcycle 50cc and under']+Vehicle_Type['Motorcycle over 125cc and up to 500cc']+Vehicle_Type['Motorcycle over 500cc']">
      <pivotArea cacheIndex="1" outline="0" fieldPosition="0">
        <references count="1">
          <reference field="22" count="1">
            <x v="15"/>
          </reference>
        </references>
      </pivotArea>
    </calculatedItem>
    <calculatedItem formula="Vehicle_Type['Other vehicle']+Vehicle_Type['Ridden horse']+Vehicle_Type['Pedal cycle']">
      <pivotArea cacheIndex="1" outline="0" fieldPosition="0">
        <references count="1">
          <reference field="22" count="1">
            <x v="19"/>
          </reference>
        </references>
      </pivotArea>
    </calculatedItem>
    <calculatedItem formula="Road_Surface_Conditions['Flood over 3cm. deep']+Road_Surface_Conditions['Wet or damp']">
      <pivotArea cacheIndex="1" outline="0" fieldPosition="0">
        <references count="1">
          <reference field="16" count="1">
            <x v="7"/>
          </reference>
        </references>
      </pivotArea>
    </calculatedItem>
    <calculatedItem formula="Road_Surface_Conditions['Frost or ice']+Road_Surface_Conditions[Snow]">
      <pivotArea cacheIndex="1" outline="0" fieldPosition="0">
        <references count="1">
          <reference field="16" count="1">
            <x v="8"/>
          </reference>
        </references>
      </pivotArea>
    </calculatedItem>
    <calculatedItem formula="Light_Conditions['Darkness - lighting unknown']+Light_Conditions['Darkness - lights lit']+Light_Conditions['Darkness - lights unlit']+Light_Conditions['Darkness - no lighting']">
      <pivotArea cacheIndex="1" outline="0" fieldPosition="0">
        <references count="1">
          <reference field="9" count="1">
            <x v="5"/>
          </reference>
        </references>
      </pivotArea>
    </calculatedItem>
  </calculatedItems>
  <extLst>
    <ext xmlns:x14="http://schemas.microsoft.com/office/spreadsheetml/2009/9/main" uri="{725AE2AE-9491-48be-B2B4-4EB974FC3084}">
      <x14:pivotCacheDefinition pivotCacheId="62138356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ejas" refreshedDate="46052.825599537035" backgroundQuery="1" createdVersion="8" refreshedVersion="8" minRefreshableVersion="3" recordCount="0" supportSubquery="1" supportAdvancedDrill="1" xr:uid="{6AB4690D-D734-4443-8214-D80061B35354}">
  <cacheSource type="external" connectionId="3"/>
  <cacheFields count="1">
    <cacheField name="[Measures].[Sum of Number_of_Casualties]" caption="Sum of Number_of_Casualties" numFmtId="0" hierarchy="25" level="32767"/>
  </cacheFields>
  <cacheHierarchies count="27">
    <cacheHierarchy uniqueName="[Road Accident Data].[Accident_Index]" caption="Accident_Index" attribute="1" defaultMemberUniqueName="[Road Accident Data].[Accident_Index].[All]" allUniqueName="[Road Accident Data].[Accident_Index].[All]" dimensionUniqueName="[Road Accident Data]" displayFolder="" count="0" memberValueDatatype="130" unbalanced="0"/>
    <cacheHierarchy uniqueName="[Road Accident Data].[Accident Date]" caption="Accident Date" attribute="1" time="1" defaultMemberUniqueName="[Road Accident Data].[Accident Date].[All]" allUniqueName="[Road Accident Data].[Accident Date].[All]" dimensionUniqueName="[Road Accident Data]" displayFolder="" count="0" memberValueDatatype="7" unbalanced="0"/>
    <cacheHierarchy uniqueName="[Road Accident Data].[Month]" caption="Month" attribute="1" defaultMemberUniqueName="[Road Accident Data].[Month].[All]" allUniqueName="[Road Accident Data].[Month].[All]" dimensionUniqueName="[Road Accident Data]" displayFolder="" count="0" memberValueDatatype="130" unbalanced="0"/>
    <cacheHierarchy uniqueName="[Road Accident Data].[Year]" caption="Year" attribute="1" defaultMemberUniqueName="[Road Accident Data].[Year].[All]" allUniqueName="[Road Accident Data].[Year].[All]" dimensionUniqueName="[Road Accident Data]" displayFolder="" count="0" memberValueDatatype="20" unbalanced="0"/>
    <cacheHierarchy uniqueName="[Road Accident Data].[Day_of_Week]" caption="Day_of_Week" attribute="1" defaultMemberUniqueName="[Road Accident Data].[Day_of_Week].[All]" allUniqueName="[Road Accident Data].[Day_of_Week].[All]" dimensionUniqueName="[Road Accident Data]" displayFolder="" count="0" memberValueDatatype="130" unbalanced="0"/>
    <cacheHierarchy uniqueName="[Road Accident Data].[Junction_Control]" caption="Junction_Control" attribute="1" defaultMemberUniqueName="[Road Accident Data].[Junction_Control].[All]" allUniqueName="[Road Accident Data].[Junction_Control].[All]" dimensionUniqueName="[Road Accident Data]" displayFolder="" count="0" memberValueDatatype="130" unbalanced="0"/>
    <cacheHierarchy uniqueName="[Road Accident Data].[Junction_Detail]" caption="Junction_Detail" attribute="1" defaultMemberUniqueName="[Road Accident Data].[Junction_Detail].[All]" allUniqueName="[Road Accident Data].[Junction_Detail].[All]" dimensionUniqueName="[Road Accident Data]" displayFolder="" count="0" memberValueDatatype="130" unbalanced="0"/>
    <cacheHierarchy uniqueName="[Road Accident Data].[Accident_Severity]" caption="Accident_Severity" attribute="1" defaultMemberUniqueName="[Road Accident Data].[Accident_Severity].[All]" allUniqueName="[Road Accident Data].[Accident_Severity].[All]" dimensionUniqueName="[Road Accident Data]" displayFolder="" count="0" memberValueDatatype="130" unbalanced="0"/>
    <cacheHierarchy uniqueName="[Road Accident Data].[Latitude]" caption="Latitude" attribute="1" defaultMemberUniqueName="[Road Accident Data].[Latitude].[All]" allUniqueName="[Road Accident Data].[Latitude].[All]" dimensionUniqueName="[Road Accident Data]" displayFolder="" count="0" memberValueDatatype="5" unbalanced="0"/>
    <cacheHierarchy uniqueName="[Road Accident Data].[Light_Conditions]" caption="Light_Conditions" attribute="1" defaultMemberUniqueName="[Road Accident Data].[Light_Conditions].[All]" allUniqueName="[Road Accident Data].[Light_Conditions].[All]" dimensionUniqueName="[Road Accident Data]" displayFolder="" count="0" memberValueDatatype="130" unbalanced="0"/>
    <cacheHierarchy uniqueName="[Road Accident Data].[Local_Authority_(District)]" caption="Local_Authority_(District)" attribute="1" defaultMemberUniqueName="[Road Accident Data].[Local_Authority_(District)].[All]" allUniqueName="[Road Accident Data].[Local_Authority_(District)].[All]" dimensionUniqueName="[Road Accident Data]" displayFolder="" count="0" memberValueDatatype="130" unbalanced="0"/>
    <cacheHierarchy uniqueName="[Road Accident Data].[Carriageway_Hazards]" caption="Carriageway_Hazards" attribute="1" defaultMemberUniqueName="[Road Accident Data].[Carriageway_Hazards].[All]" allUniqueName="[Road Accident Data].[Carriageway_Hazards].[All]" dimensionUniqueName="[Road Accident Data]" displayFolder="" count="0" memberValueDatatype="130" unbalanced="0"/>
    <cacheHierarchy uniqueName="[Road Accident Data].[Longitude]" caption="Longitude" attribute="1" defaultMemberUniqueName="[Road Accident Data].[Longitude].[All]" allUniqueName="[Road Accident Data].[Longitude].[All]" dimensionUniqueName="[Road Accident Data]" displayFolder="" count="0" memberValueDatatype="5" unbalanced="0"/>
    <cacheHierarchy uniqueName="[Road Accident Data].[Number_of_Casualties]" caption="Number_of_Casualties" attribute="1" defaultMemberUniqueName="[Road Accident Data].[Number_of_Casualties].[All]" allUniqueName="[Road Accident Data].[Number_of_Casualties].[All]" dimensionUniqueName="[Road Accident Data]" displayFolder="" count="0" memberValueDatatype="20" unbalanced="0"/>
    <cacheHierarchy uniqueName="[Road Accident Data].[Number_of_Vehicles]" caption="Number_of_Vehicles" attribute="1" defaultMemberUniqueName="[Road Accident Data].[Number_of_Vehicles].[All]" allUniqueName="[Road Accident Data].[Number_of_Vehicles].[All]" dimensionUniqueName="[Road Accident Data]" displayFolder="" count="0" memberValueDatatype="20" unbalanced="0"/>
    <cacheHierarchy uniqueName="[Road Accident Data].[Police_Force]" caption="Police_Force" attribute="1" defaultMemberUniqueName="[Road Accident Data].[Police_Force].[All]" allUniqueName="[Road Accident Data].[Police_Force].[All]" dimensionUniqueName="[Road Accident Data]" displayFolder="" count="0" memberValueDatatype="130" unbalanced="0"/>
    <cacheHierarchy uniqueName="[Road Accident Data].[Road_Surface_Conditions]" caption="Road_Surface_Conditions" attribute="1" defaultMemberUniqueName="[Road Accident Data].[Road_Surface_Conditions].[All]" allUniqueName="[Road Accident Data].[Road_Surface_Conditions].[All]" dimensionUniqueName="[Road Accident Data]" displayFolder="" count="0" memberValueDatatype="130" unbalanced="0"/>
    <cacheHierarchy uniqueName="[Road Accident Data].[Road_Type]" caption="Road_Type" attribute="1" defaultMemberUniqueName="[Road Accident Data].[Road_Type].[All]" allUniqueName="[Road Accident Data].[Road_Type].[All]" dimensionUniqueName="[Road Accident Data]" displayFolder="" count="0" memberValueDatatype="130" unbalanced="0"/>
    <cacheHierarchy uniqueName="[Road Accident Data].[Speed_limit]" caption="Speed_limit" attribute="1" defaultMemberUniqueName="[Road Accident Data].[Speed_limit].[All]" allUniqueName="[Road Accident Data].[Speed_limit].[All]" dimensionUniqueName="[Road Accident Data]" displayFolder="" count="0" memberValueDatatype="20" unbalanced="0"/>
    <cacheHierarchy uniqueName="[Road Accident Data].[Time]" caption="Time" attribute="1" time="1" defaultMemberUniqueName="[Road Accident Data].[Time].[All]" allUniqueName="[Road Accident Data].[Time].[All]" dimensionUniqueName="[Road Accident Data]" displayFolder="" count="0" memberValueDatatype="7" unbalanced="0"/>
    <cacheHierarchy uniqueName="[Road Accident Data].[Urban_or_Rural_Area]" caption="Urban_or_Rural_Area" attribute="1" defaultMemberUniqueName="[Road Accident Data].[Urban_or_Rural_Area].[All]" allUniqueName="[Road Accident Data].[Urban_or_Rural_Area].[All]" dimensionUniqueName="[Road Accident Data]" displayFolder="" count="0" memberValueDatatype="130" unbalanced="0"/>
    <cacheHierarchy uniqueName="[Road Accident Data].[Weather_Conditions]" caption="Weather_Conditions" attribute="1" defaultMemberUniqueName="[Road Accident Data].[Weather_Conditions].[All]" allUniqueName="[Road Accident Data].[Weather_Conditions].[All]" dimensionUniqueName="[Road Accident Data]" displayFolder="" count="0" memberValueDatatype="130" unbalanced="0"/>
    <cacheHierarchy uniqueName="[Road Accident Data].[Vehicle_Type]" caption="Vehicle_Type" attribute="1" defaultMemberUniqueName="[Road Accident Data].[Vehicle_Type].[All]" allUniqueName="[Road Accident Data].[Vehicle_Type].[All]" dimensionUniqueName="[Road Accident Data]" displayFolder="" count="2" memberValueDatatype="130" unbalanced="0"/>
    <cacheHierarchy uniqueName="[Measures].[__XL_Count Road Accident Data]" caption="__XL_Count Road Accident Data" measure="1" displayFolder="" measureGroup="Road Accident Data" count="0" hidden="1"/>
    <cacheHierarchy uniqueName="[Measures].[__No measures defined]" caption="__No measures defined" measure="1" displayFolder="" count="0" hidden="1"/>
    <cacheHierarchy uniqueName="[Measures].[Sum of Number_of_Casualties]" caption="Sum of Number_of_Casualties" measure="1" displayFolder="" measureGroup="Road Accident Data" count="0" oneField="1" hidden="1">
      <fieldsUsage count="1">
        <fieldUsage x="0"/>
      </fieldsUsage>
    </cacheHierarchy>
    <cacheHierarchy uniqueName="[Cars]" caption="Cars" set="1" parentSet="22" displayFolder="" count="0" unbalanced="0" unbalancedGroup="0">
      <extLst>
        <ext xmlns:x14="http://schemas.microsoft.com/office/spreadsheetml/2009/9/main" uri="{8CF416AD-EC4C-4aba-99F5-12A058AE0983}">
          <x14:cacheHierarchy flattenHierarchies="0" hierarchizeDistinct="0">
            <x14:setLevels count="1">
              <x14:setLevel hierarchy="22"/>
            </x14:setLevels>
          </x14:cacheHierarchy>
        </ext>
      </extLst>
    </cacheHierarchy>
  </cacheHierarchies>
  <kpis count="0"/>
  <calculatedMembers count="1">
    <calculatedMember name="[Cars]" mdx="{([Road Accident Data].[Vehicle_Type].&amp;[Agricultural vehicle]),([Road Accident Data].[Vehicle_Type].&amp;[Bus or coach (17 or more pass seats)]),([Road Accident Data].[Vehicle_Type].&amp;[Car]),([Road Accident Data].[Vehicle_Type].&amp;[Goods 7.5 tonnes mgw and over]),([Road Accident Data].[Vehicle_Type].&amp;[Goods over 3.5t. and under 7.5t]),([Road Accident Data].[Vehicle_Type].&amp;[Minibus (8 - 16 passenger seats)]),([Road Accident Data].[Vehicle_Type].&amp;[Motorcycle 125cc and under]),([Road Accident Data].[Vehicle_Type].&amp;[Motorcycle 50cc and under]),([Road Accident Data].[Vehicle_Type].&amp;[Motorcycle over 125cc and up to 500cc]),([Road Accident Data].[Vehicle_Type].&amp;[Motorcycle over 500cc]),([Road Accident Data].[Vehicle_Type].&amp;[Other vehicle]),([Road Accident Data].[Vehicle_Type].&amp;[Pedal cycle]),([Road Accident Data].[Vehicle_Type].&amp;[Ridden horse]),([Road Accident Data].[Vehicle_Type].&amp;[Taxi/Private hire car]),([Road Accident Data].[Vehicle_Type].&amp;[Van / Goods 3.5 tonnes mgw or under]),([Road Accident Data].[Vehicle_Type].[All])}" set="1">
      <extLst>
        <ext xmlns:x14="http://schemas.microsoft.com/office/spreadsheetml/2009/9/main" uri="{0C70D0D5-359C-4a49-802D-23BBF952B5CE}">
          <x14:calculatedMember flattenHierarchies="0" hierarchizeDistinct="0">
            <x14:tupleSet rowCount="16">
              <x14:headers>
                <x14:header uniqueName="[Road Accident Data].[Vehicle_Type].[Vehicle_Type]" hierarchyName="[Road Accident Data].[Vehicle_Type]"/>
              </x14:headers>
              <x14:rows>
                <x14:row>
                  <x14:rowItem u="[Road Accident Data].[Vehicle_Type].&amp;[Agricultural vehicle]" d="Agricultural vehicle"/>
                </x14:row>
                <x14:row>
                  <x14:rowItem u="[Road Accident Data].[Vehicle_Type].&amp;[Bus or coach (17 or more pass seats)]" d="Bus or coach (17 or more pass seats)"/>
                </x14:row>
                <x14:row>
                  <x14:rowItem u="[Road Accident Data].[Vehicle_Type].&amp;[Car]" d="Car"/>
                </x14:row>
                <x14:row>
                  <x14:rowItem u="[Road Accident Data].[Vehicle_Type].&amp;[Goods 7.5 tonnes mgw and over]" d="Goods 7.5 tonnes mgw and over"/>
                </x14:row>
                <x14:row>
                  <x14:rowItem u="[Road Accident Data].[Vehicle_Type].&amp;[Goods over 3.5t. and under 7.5t]" d="Goods over 3.5t. and under 7.5t"/>
                </x14:row>
                <x14:row>
                  <x14:rowItem u="[Road Accident Data].[Vehicle_Type].&amp;[Minibus (8 - 16 passenger seats)]" d="Minibus (8 - 16 passenger seats)"/>
                </x14:row>
                <x14:row>
                  <x14:rowItem u="[Road Accident Data].[Vehicle_Type].&amp;[Motorcycle 125cc and under]" d="Motorcycle 125cc and under"/>
                </x14:row>
                <x14:row>
                  <x14:rowItem u="[Road Accident Data].[Vehicle_Type].&amp;[Motorcycle 50cc and under]" d="Motorcycle 50cc and under"/>
                </x14:row>
                <x14:row>
                  <x14:rowItem u="[Road Accident Data].[Vehicle_Type].&amp;[Motorcycle over 125cc and up to 500cc]" d="Motorcycle over 125cc and up to 500cc"/>
                </x14:row>
                <x14:row>
                  <x14:rowItem u="[Road Accident Data].[Vehicle_Type].&amp;[Motorcycle over 500cc]" d="Motorcycle over 500cc"/>
                </x14:row>
                <x14:row>
                  <x14:rowItem u="[Road Accident Data].[Vehicle_Type].&amp;[Other vehicle]" d="Other vehicle"/>
                </x14:row>
                <x14:row>
                  <x14:rowItem u="[Road Accident Data].[Vehicle_Type].&amp;[Pedal cycle]" d="Pedal cycle"/>
                </x14:row>
                <x14:row>
                  <x14:rowItem u="[Road Accident Data].[Vehicle_Type].&amp;[Ridden horse]" d="Ridden horse"/>
                </x14:row>
                <x14:row>
                  <x14:rowItem u="[Road Accident Data].[Vehicle_Type].&amp;[Taxi/Private hire car]" d="Taxi/Private hire car"/>
                </x14:row>
                <x14:row>
                  <x14:rowItem u="[Road Accident Data].[Vehicle_Type].&amp;[Van / Goods 3.5 tonnes mgw or under]" d="Van / Goods 3.5 tonnes mgw or under"/>
                </x14:row>
                <x14:row>
                  <x14:rowItem/>
                </x14:row>
              </x14:rows>
            </x14:tupleSet>
          </x14:calculatedMember>
        </ext>
      </extLst>
    </calculatedMember>
  </calculatedMembers>
  <dimensions count="2">
    <dimension measure="1" name="Measures" uniqueName="[Measures]" caption="Measures"/>
    <dimension name="Road Accident Data" uniqueName="[Road Accident Data]" caption="Road Accident Data"/>
  </dimensions>
  <measureGroups count="1">
    <measureGroup name="Road Accident Data" caption="Road Accident Data"/>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Tejas" refreshedDate="46054.323156828701" backgroundQuery="1" createdVersion="8" refreshedVersion="8" minRefreshableVersion="3" recordCount="307973" xr:uid="{F1DDE486-AE49-49AA-A358-6BF0148B7760}">
  <cacheSource type="external" connectionId="2"/>
  <cacheFields count="23">
    <cacheField name="Accident_Index" numFmtId="0">
      <sharedItems/>
    </cacheField>
    <cacheField name="Accident Date" numFmtId="0">
      <sharedItems containsSemiMixedTypes="0" containsNonDate="0" containsDate="1" containsString="0" minDate="2021-01-01T00:00:00" maxDate="2023-01-01T00:00:00" count="730">
        <d v="2021-01-01T00:00:00"/>
        <d v="2021-01-05T00:00:00"/>
        <d v="2021-01-04T00:00:00"/>
        <d v="2021-01-06T00:00:00"/>
        <d v="2021-01-08T00:00:00"/>
        <d v="2021-01-02T00:00:00"/>
        <d v="2021-01-07T00:00:00"/>
        <d v="2021-01-10T00:00:00"/>
        <d v="2021-01-16T00:00:00"/>
        <d v="2021-01-12T00:00:00"/>
        <d v="2021-01-09T00:00:00"/>
        <d v="2021-01-17T00:00:00"/>
        <d v="2021-01-25T00:00:00"/>
        <d v="2021-01-26T00:00:00"/>
        <d v="2021-01-19T00:00:00"/>
        <d v="2021-01-27T00:00:00"/>
        <d v="2021-01-21T00:00:00"/>
        <d v="2021-01-22T00:00:00"/>
        <d v="2021-01-31T00:00:00"/>
        <d v="2021-02-03T00:00:00"/>
        <d v="2021-01-29T00:00:00"/>
        <d v="2021-01-28T00:00:00"/>
        <d v="2021-01-20T00:00:00"/>
        <d v="2021-01-15T00:00:00"/>
        <d v="2021-02-09T00:00:00"/>
        <d v="2021-01-23T00:00:00"/>
        <d v="2021-02-10T00:00:00"/>
        <d v="2021-01-30T00:00:00"/>
        <d v="2021-02-12T00:00:00"/>
        <d v="2021-02-16T00:00:00"/>
        <d v="2021-02-14T00:00:00"/>
        <d v="2021-02-18T00:00:00"/>
        <d v="2021-02-21T00:00:00"/>
        <d v="2021-02-15T00:00:00"/>
        <d v="2021-02-20T00:00:00"/>
        <d v="2021-02-27T00:00:00"/>
        <d v="2021-01-18T00:00:00"/>
        <d v="2021-02-07T00:00:00"/>
        <d v="2021-02-23T00:00:00"/>
        <d v="2021-02-22T00:00:00"/>
        <d v="2021-02-26T00:00:00"/>
        <d v="2021-03-04T00:00:00"/>
        <d v="2021-03-03T00:00:00"/>
        <d v="2021-03-06T00:00:00"/>
        <d v="2021-02-17T00:00:00"/>
        <d v="2021-03-09T00:00:00"/>
        <d v="2021-03-10T00:00:00"/>
        <d v="2021-03-02T00:00:00"/>
        <d v="2021-02-25T00:00:00"/>
        <d v="2021-03-14T00:00:00"/>
        <d v="2021-02-28T00:00:00"/>
        <d v="2021-02-11T00:00:00"/>
        <d v="2021-03-01T00:00:00"/>
        <d v="2021-03-13T00:00:00"/>
        <d v="2021-03-17T00:00:00"/>
        <d v="2021-02-24T00:00:00"/>
        <d v="2021-03-20T00:00:00"/>
        <d v="2021-02-05T00:00:00"/>
        <d v="2021-03-21T00:00:00"/>
        <d v="2021-03-24T00:00:00"/>
        <d v="2021-03-23T00:00:00"/>
        <d v="2021-03-25T00:00:00"/>
        <d v="2021-03-27T00:00:00"/>
        <d v="2021-03-28T00:00:00"/>
        <d v="2021-03-18T00:00:00"/>
        <d v="2021-03-30T00:00:00"/>
        <d v="2021-04-01T00:00:00"/>
        <d v="2021-03-31T00:00:00"/>
        <d v="2021-04-03T00:00:00"/>
        <d v="2021-04-06T00:00:00"/>
        <d v="2021-03-26T00:00:00"/>
        <d v="2021-03-22T00:00:00"/>
        <d v="2021-03-29T00:00:00"/>
        <d v="2021-03-19T00:00:00"/>
        <d v="2021-04-08T00:00:00"/>
        <d v="2021-04-09T00:00:00"/>
        <d v="2021-04-12T00:00:00"/>
        <d v="2021-04-10T00:00:00"/>
        <d v="2021-04-15T00:00:00"/>
        <d v="2021-04-14T00:00:00"/>
        <d v="2021-04-17T00:00:00"/>
        <d v="2021-04-20T00:00:00"/>
        <d v="2021-04-22T00:00:00"/>
        <d v="2021-04-16T00:00:00"/>
        <d v="2021-04-25T00:00:00"/>
        <d v="2021-04-26T00:00:00"/>
        <d v="2021-04-23T00:00:00"/>
        <d v="2021-04-24T00:00:00"/>
        <d v="2021-04-27T00:00:00"/>
        <d v="2021-04-29T00:00:00"/>
        <d v="2021-04-30T00:00:00"/>
        <d v="2021-05-03T00:00:00"/>
        <d v="2021-05-01T00:00:00"/>
        <d v="2021-05-08T00:00:00"/>
        <d v="2021-05-10T00:00:00"/>
        <d v="2021-05-06T00:00:00"/>
        <d v="2021-05-07T00:00:00"/>
        <d v="2021-05-13T00:00:00"/>
        <d v="2021-05-02T00:00:00"/>
        <d v="2021-05-15T00:00:00"/>
        <d v="2021-05-18T00:00:00"/>
        <d v="2021-05-05T00:00:00"/>
        <d v="2021-05-04T00:00:00"/>
        <d v="2021-05-19T00:00:00"/>
        <d v="2021-05-21T00:00:00"/>
        <d v="2021-05-23T00:00:00"/>
        <d v="2021-05-16T00:00:00"/>
        <d v="2021-05-26T00:00:00"/>
        <d v="2021-05-17T00:00:00"/>
        <d v="2021-05-20T00:00:00"/>
        <d v="2021-05-28T00:00:00"/>
        <d v="2021-06-30T00:00:00"/>
        <d v="2021-05-22T00:00:00"/>
        <d v="2021-05-29T00:00:00"/>
        <d v="2021-06-03T00:00:00"/>
        <d v="2021-05-31T00:00:00"/>
        <d v="2021-06-02T00:00:00"/>
        <d v="2021-06-01T00:00:00"/>
        <d v="2021-06-06T00:00:00"/>
        <d v="2021-06-05T00:00:00"/>
        <d v="2021-06-08T00:00:00"/>
        <d v="2021-06-09T00:00:00"/>
        <d v="2021-05-30T00:00:00"/>
        <d v="2021-06-11T00:00:00"/>
        <d v="2021-06-12T00:00:00"/>
        <d v="2021-06-10T00:00:00"/>
        <d v="2021-06-16T00:00:00"/>
        <d v="2021-06-15T00:00:00"/>
        <d v="2021-06-14T00:00:00"/>
        <d v="2021-06-17T00:00:00"/>
        <d v="2021-06-19T00:00:00"/>
        <d v="2021-06-18T00:00:00"/>
        <d v="2021-06-20T00:00:00"/>
        <d v="2021-08-14T00:00:00"/>
        <d v="2021-06-23T00:00:00"/>
        <d v="2021-06-26T00:00:00"/>
        <d v="2021-06-28T00:00:00"/>
        <d v="2021-06-25T00:00:00"/>
        <d v="2021-06-27T00:00:00"/>
        <d v="2021-06-21T00:00:00"/>
        <d v="2021-06-29T00:00:00"/>
        <d v="2021-06-24T00:00:00"/>
        <d v="2021-07-02T00:00:00"/>
        <d v="2021-07-03T00:00:00"/>
        <d v="2021-07-05T00:00:00"/>
        <d v="2021-07-04T00:00:00"/>
        <d v="2021-07-01T00:00:00"/>
        <d v="2021-07-07T00:00:00"/>
        <d v="2021-07-10T00:00:00"/>
        <d v="2021-07-08T00:00:00"/>
        <d v="2021-07-06T00:00:00"/>
        <d v="2021-07-11T00:00:00"/>
        <d v="2021-07-09T00:00:00"/>
        <d v="2021-07-14T00:00:00"/>
        <d v="2021-07-13T00:00:00"/>
        <d v="2021-07-16T00:00:00"/>
        <d v="2021-07-15T00:00:00"/>
        <d v="2021-07-20T00:00:00"/>
        <d v="2021-07-18T00:00:00"/>
        <d v="2021-07-19T00:00:00"/>
        <d v="2021-07-23T00:00:00"/>
        <d v="2021-07-22T00:00:00"/>
        <d v="2021-07-21T00:00:00"/>
        <d v="2021-07-26T00:00:00"/>
        <d v="2021-07-25T00:00:00"/>
        <d v="2021-07-28T00:00:00"/>
        <d v="2021-07-29T00:00:00"/>
        <d v="2021-08-02T00:00:00"/>
        <d v="2021-07-27T00:00:00"/>
        <d v="2021-08-01T00:00:00"/>
        <d v="2021-08-04T00:00:00"/>
        <d v="2021-08-05T00:00:00"/>
        <d v="2021-08-07T00:00:00"/>
        <d v="2021-08-06T00:00:00"/>
        <d v="2021-08-09T00:00:00"/>
        <d v="2021-08-08T00:00:00"/>
        <d v="2021-07-31T00:00:00"/>
        <d v="2021-08-10T00:00:00"/>
        <d v="2021-08-12T00:00:00"/>
        <d v="2021-08-13T00:00:00"/>
        <d v="2021-08-16T00:00:00"/>
        <d v="2021-08-18T00:00:00"/>
        <d v="2021-08-17T00:00:00"/>
        <d v="2021-08-21T00:00:00"/>
        <d v="2021-08-20T00:00:00"/>
        <d v="2021-08-15T00:00:00"/>
        <d v="2021-08-24T00:00:00"/>
        <d v="2021-08-23T00:00:00"/>
        <d v="2021-08-27T00:00:00"/>
        <d v="2021-08-31T00:00:00"/>
        <d v="2021-08-28T00:00:00"/>
        <d v="2021-09-04T00:00:00"/>
        <d v="2021-09-02T00:00:00"/>
        <d v="2021-09-03T00:00:00"/>
        <d v="2021-09-06T00:00:00"/>
        <d v="2021-09-08T00:00:00"/>
        <d v="2021-09-09T00:00:00"/>
        <d v="2021-09-14T00:00:00"/>
        <d v="2021-09-12T00:00:00"/>
        <d v="2021-09-01T00:00:00"/>
        <d v="2021-09-17T00:00:00"/>
        <d v="2021-09-19T00:00:00"/>
        <d v="2021-09-10T00:00:00"/>
        <d v="2021-09-22T00:00:00"/>
        <d v="2021-09-21T00:00:00"/>
        <d v="2021-09-15T00:00:00"/>
        <d v="2021-09-16T00:00:00"/>
        <d v="2021-09-25T00:00:00"/>
        <d v="2021-09-27T00:00:00"/>
        <d v="2021-09-23T00:00:00"/>
        <d v="2021-09-28T00:00:00"/>
        <d v="2021-09-26T00:00:00"/>
        <d v="2021-09-30T00:00:00"/>
        <d v="2021-10-02T00:00:00"/>
        <d v="2021-10-01T00:00:00"/>
        <d v="2021-10-03T00:00:00"/>
        <d v="2021-10-06T00:00:00"/>
        <d v="2021-09-29T00:00:00"/>
        <d v="2021-10-12T00:00:00"/>
        <d v="2021-10-09T00:00:00"/>
        <d v="2021-10-10T00:00:00"/>
        <d v="2021-10-04T00:00:00"/>
        <d v="2021-10-08T00:00:00"/>
        <d v="2021-10-13T00:00:00"/>
        <d v="2021-10-15T00:00:00"/>
        <d v="2021-10-18T00:00:00"/>
        <d v="2021-10-17T00:00:00"/>
        <d v="2021-10-19T00:00:00"/>
        <d v="2021-10-20T00:00:00"/>
        <d v="2021-10-22T00:00:00"/>
        <d v="2021-10-23T00:00:00"/>
        <d v="2021-10-24T00:00:00"/>
        <d v="2021-10-16T00:00:00"/>
        <d v="2021-10-21T00:00:00"/>
        <d v="2021-10-26T00:00:00"/>
        <d v="2021-10-28T00:00:00"/>
        <d v="2021-10-30T00:00:00"/>
        <d v="2021-11-01T00:00:00"/>
        <d v="2021-10-29T00:00:00"/>
        <d v="2021-11-03T00:00:00"/>
        <d v="2021-11-04T00:00:00"/>
        <d v="2021-11-02T00:00:00"/>
        <d v="2021-11-07T00:00:00"/>
        <d v="2021-10-31T00:00:00"/>
        <d v="2021-11-05T00:00:00"/>
        <d v="2021-11-06T00:00:00"/>
        <d v="2021-11-10T00:00:00"/>
        <d v="2021-11-11T00:00:00"/>
        <d v="2021-11-12T00:00:00"/>
        <d v="2021-11-13T00:00:00"/>
        <d v="2021-11-15T00:00:00"/>
        <d v="2021-11-17T00:00:00"/>
        <d v="2021-11-16T00:00:00"/>
        <d v="2021-11-23T00:00:00"/>
        <d v="2021-11-19T00:00:00"/>
        <d v="2021-11-25T00:00:00"/>
        <d v="2021-11-28T00:00:00"/>
        <d v="2021-11-30T00:00:00"/>
        <d v="2021-12-01T00:00:00"/>
        <d v="2021-12-03T00:00:00"/>
        <d v="2021-11-26T00:00:00"/>
        <d v="2021-12-04T00:00:00"/>
        <d v="2021-12-02T00:00:00"/>
        <d v="2021-12-07T00:00:00"/>
        <d v="2021-11-29T00:00:00"/>
        <d v="2021-12-08T00:00:00"/>
        <d v="2021-12-05T00:00:00"/>
        <d v="2021-12-11T00:00:00"/>
        <d v="2021-12-13T00:00:00"/>
        <d v="2021-12-09T00:00:00"/>
        <d v="2021-12-10T00:00:00"/>
        <d v="2021-12-12T00:00:00"/>
        <d v="2021-12-14T00:00:00"/>
        <d v="2021-12-17T00:00:00"/>
        <d v="2021-12-16T00:00:00"/>
        <d v="2021-12-18T00:00:00"/>
        <d v="2021-12-19T00:00:00"/>
        <d v="2021-12-15T00:00:00"/>
        <d v="2021-12-06T00:00:00"/>
        <d v="2021-12-21T00:00:00"/>
        <d v="2021-12-22T00:00:00"/>
        <d v="2021-12-20T00:00:00"/>
        <d v="2021-12-24T00:00:00"/>
        <d v="2021-12-28T00:00:00"/>
        <d v="2021-12-31T00:00:00"/>
        <d v="2021-12-30T00:00:00"/>
        <d v="2021-01-14T00:00:00"/>
        <d v="2021-02-06T00:00:00"/>
        <d v="2021-02-13T00:00:00"/>
        <d v="2021-03-12T00:00:00"/>
        <d v="2021-03-16T00:00:00"/>
        <d v="2021-03-05T00:00:00"/>
        <d v="2021-04-02T00:00:00"/>
        <d v="2021-04-28T00:00:00"/>
        <d v="2021-04-04T00:00:00"/>
        <d v="2021-04-07T00:00:00"/>
        <d v="2021-04-21T00:00:00"/>
        <d v="2021-03-11T00:00:00"/>
        <d v="2021-05-12T00:00:00"/>
        <d v="2021-05-14T00:00:00"/>
        <d v="2021-06-04T00:00:00"/>
        <d v="2021-06-22T00:00:00"/>
        <d v="2021-07-17T00:00:00"/>
        <d v="2021-07-24T00:00:00"/>
        <d v="2021-07-30T00:00:00"/>
        <d v="2021-07-12T00:00:00"/>
        <d v="2021-08-11T00:00:00"/>
        <d v="2021-08-25T00:00:00"/>
        <d v="2021-08-30T00:00:00"/>
        <d v="2021-09-24T00:00:00"/>
        <d v="2021-09-05T00:00:00"/>
        <d v="2021-10-07T00:00:00"/>
        <d v="2021-10-05T00:00:00"/>
        <d v="2021-12-26T00:00:00"/>
        <d v="2021-12-23T00:00:00"/>
        <d v="2021-11-27T00:00:00"/>
        <d v="2021-11-24T00:00:00"/>
        <d v="2021-11-18T00:00:00"/>
        <d v="2021-11-20T00:00:00"/>
        <d v="2021-01-24T00:00:00"/>
        <d v="2021-02-01T00:00:00"/>
        <d v="2021-02-02T00:00:00"/>
        <d v="2021-02-04T00:00:00"/>
        <d v="2021-02-08T00:00:00"/>
        <d v="2021-01-13T00:00:00"/>
        <d v="2021-01-11T00:00:00"/>
        <d v="2021-02-19T00:00:00"/>
        <d v="2021-03-07T00:00:00"/>
        <d v="2021-03-08T00:00:00"/>
        <d v="2021-03-15T00:00:00"/>
        <d v="2021-04-05T00:00:00"/>
        <d v="2021-04-11T00:00:00"/>
        <d v="2021-04-13T00:00:00"/>
        <d v="2021-04-18T00:00:00"/>
        <d v="2021-04-19T00:00:00"/>
        <d v="2021-05-09T00:00:00"/>
        <d v="2021-05-11T00:00:00"/>
        <d v="2021-05-24T00:00:00"/>
        <d v="2021-05-25T00:00:00"/>
        <d v="2021-05-27T00:00:00"/>
        <d v="2021-06-07T00:00:00"/>
        <d v="2021-06-13T00:00:00"/>
        <d v="2021-08-03T00:00:00"/>
        <d v="2021-08-19T00:00:00"/>
        <d v="2021-08-22T00:00:00"/>
        <d v="2021-08-26T00:00:00"/>
        <d v="2021-08-29T00:00:00"/>
        <d v="2021-09-07T00:00:00"/>
        <d v="2021-09-11T00:00:00"/>
        <d v="2021-09-13T00:00:00"/>
        <d v="2021-09-18T00:00:00"/>
        <d v="2021-09-20T00:00:00"/>
        <d v="2021-10-11T00:00:00"/>
        <d v="2021-10-14T00:00:00"/>
        <d v="2021-10-25T00:00:00"/>
        <d v="2021-10-27T00:00:00"/>
        <d v="2021-11-09T00:00:00"/>
        <d v="2021-11-08T00:00:00"/>
        <d v="2021-11-14T00:00:00"/>
        <d v="2021-11-21T00:00:00"/>
        <d v="2021-11-22T00:00:00"/>
        <d v="2021-12-29T00:00:00"/>
        <d v="2021-12-27T00:00:00"/>
        <d v="2021-01-03T00:00:00"/>
        <d v="2021-12-25T00:00:00"/>
        <d v="2022-01-11T00:00:00"/>
        <d v="2022-01-12T00:00:00"/>
        <d v="2022-01-02T00:00:00"/>
        <d v="2022-01-04T00:00:00"/>
        <d v="2022-01-18T00:00:00"/>
        <d v="2022-01-03T00:00:00"/>
        <d v="2022-01-05T00:00:00"/>
        <d v="2022-01-07T00:00:00"/>
        <d v="2022-01-15T00:00:00"/>
        <d v="2022-01-13T00:00:00"/>
        <d v="2022-01-14T00:00:00"/>
        <d v="2022-01-17T00:00:00"/>
        <d v="2022-01-19T00:00:00"/>
        <d v="2022-01-10T00:00:00"/>
        <d v="2022-01-24T00:00:00"/>
        <d v="2022-01-20T00:00:00"/>
        <d v="2022-01-26T00:00:00"/>
        <d v="2022-01-28T00:00:00"/>
        <d v="2022-01-27T00:00:00"/>
        <d v="2022-01-29T00:00:00"/>
        <d v="2022-01-25T00:00:00"/>
        <d v="2022-01-31T00:00:00"/>
        <d v="2022-02-02T00:00:00"/>
        <d v="2022-02-05T00:00:00"/>
        <d v="2022-02-03T00:00:00"/>
        <d v="2022-02-04T00:00:00"/>
        <d v="2022-02-08T00:00:00"/>
        <d v="2022-02-09T00:00:00"/>
        <d v="2022-02-11T00:00:00"/>
        <d v="2022-02-12T00:00:00"/>
        <d v="2022-02-06T00:00:00"/>
        <d v="2022-02-13T00:00:00"/>
        <d v="2022-02-14T00:00:00"/>
        <d v="2022-02-28T00:00:00"/>
        <d v="2022-02-16T00:00:00"/>
        <d v="2022-02-15T00:00:00"/>
        <d v="2022-02-17T00:00:00"/>
        <d v="2022-02-20T00:00:00"/>
        <d v="2022-02-18T00:00:00"/>
        <d v="2022-02-19T00:00:00"/>
        <d v="2022-02-23T00:00:00"/>
        <d v="2022-02-21T00:00:00"/>
        <d v="2022-02-22T00:00:00"/>
        <d v="2022-02-24T00:00:00"/>
        <d v="2022-02-25T00:00:00"/>
        <d v="2022-03-05T00:00:00"/>
        <d v="2022-03-03T00:00:00"/>
        <d v="2022-03-07T00:00:00"/>
        <d v="2022-03-08T00:00:00"/>
        <d v="2022-03-02T00:00:00"/>
        <d v="2022-03-06T00:00:00"/>
        <d v="2022-03-04T00:00:00"/>
        <d v="2022-03-10T00:00:00"/>
        <d v="2022-03-15T00:00:00"/>
        <d v="2022-03-12T00:00:00"/>
        <d v="2022-03-14T00:00:00"/>
        <d v="2022-03-13T00:00:00"/>
        <d v="2022-03-16T00:00:00"/>
        <d v="2022-03-20T00:00:00"/>
        <d v="2022-03-18T00:00:00"/>
        <d v="2022-03-23T00:00:00"/>
        <d v="2022-03-19T00:00:00"/>
        <d v="2022-03-24T00:00:00"/>
        <d v="2022-03-25T00:00:00"/>
        <d v="2022-03-27T00:00:00"/>
        <d v="2022-03-26T00:00:00"/>
        <d v="2022-03-28T00:00:00"/>
        <d v="2022-03-31T00:00:00"/>
        <d v="2022-04-01T00:00:00"/>
        <d v="2022-04-06T00:00:00"/>
        <d v="2022-03-30T00:00:00"/>
        <d v="2022-03-22T00:00:00"/>
        <d v="2022-04-05T00:00:00"/>
        <d v="2022-04-16T00:00:00"/>
        <d v="2022-04-07T00:00:00"/>
        <d v="2022-04-08T00:00:00"/>
        <d v="2022-04-11T00:00:00"/>
        <d v="2022-04-10T00:00:00"/>
        <d v="2022-04-09T00:00:00"/>
        <d v="2022-04-13T00:00:00"/>
        <d v="2022-04-14T00:00:00"/>
        <d v="2022-04-02T00:00:00"/>
        <d v="2022-04-12T00:00:00"/>
        <d v="2022-04-04T00:00:00"/>
        <d v="2022-04-23T00:00:00"/>
        <d v="2022-04-21T00:00:00"/>
        <d v="2022-04-22T00:00:00"/>
        <d v="2022-04-24T00:00:00"/>
        <d v="2022-04-26T00:00:00"/>
        <d v="2022-04-29T00:00:00"/>
        <d v="2022-05-01T00:00:00"/>
        <d v="2022-04-30T00:00:00"/>
        <d v="2022-05-04T00:00:00"/>
        <d v="2022-04-27T00:00:00"/>
        <d v="2022-05-05T00:00:00"/>
        <d v="2022-04-28T00:00:00"/>
        <d v="2022-04-15T00:00:00"/>
        <d v="2022-05-07T00:00:00"/>
        <d v="2022-05-06T00:00:00"/>
        <d v="2022-05-09T00:00:00"/>
        <d v="2022-05-08T00:00:00"/>
        <d v="2022-05-02T00:00:00"/>
        <d v="2022-04-17T00:00:00"/>
        <d v="2022-05-10T00:00:00"/>
        <d v="2022-05-03T00:00:00"/>
        <d v="2022-05-11T00:00:00"/>
        <d v="2022-05-12T00:00:00"/>
        <d v="2022-05-13T00:00:00"/>
        <d v="2022-05-16T00:00:00"/>
        <d v="2022-05-14T00:00:00"/>
        <d v="2022-05-17T00:00:00"/>
        <d v="2022-05-19T00:00:00"/>
        <d v="2022-05-20T00:00:00"/>
        <d v="2022-05-23T00:00:00"/>
        <d v="2022-05-25T00:00:00"/>
        <d v="2022-05-24T00:00:00"/>
        <d v="2022-05-26T00:00:00"/>
        <d v="2022-05-27T00:00:00"/>
        <d v="2022-05-30T00:00:00"/>
        <d v="2022-06-01T00:00:00"/>
        <d v="2022-05-29T00:00:00"/>
        <d v="2022-05-28T00:00:00"/>
        <d v="2022-05-31T00:00:00"/>
        <d v="2022-06-03T00:00:00"/>
        <d v="2022-05-21T00:00:00"/>
        <d v="2022-06-06T00:00:00"/>
        <d v="2022-06-02T00:00:00"/>
        <d v="2022-06-07T00:00:00"/>
        <d v="2022-06-08T00:00:00"/>
        <d v="2022-06-10T00:00:00"/>
        <d v="2022-06-11T00:00:00"/>
        <d v="2022-06-12T00:00:00"/>
        <d v="2022-06-17T00:00:00"/>
        <d v="2022-06-16T00:00:00"/>
        <d v="2022-06-19T00:00:00"/>
        <d v="2022-06-18T00:00:00"/>
        <d v="2022-06-20T00:00:00"/>
        <d v="2022-06-21T00:00:00"/>
        <d v="2022-06-14T00:00:00"/>
        <d v="2022-06-24T00:00:00"/>
        <d v="2022-06-22T00:00:00"/>
        <d v="2022-06-23T00:00:00"/>
        <d v="2022-06-28T00:00:00"/>
        <d v="2022-06-26T00:00:00"/>
        <d v="2022-06-27T00:00:00"/>
        <d v="2022-06-09T00:00:00"/>
        <d v="2022-07-02T00:00:00"/>
        <d v="2022-07-05T00:00:00"/>
        <d v="2022-06-30T00:00:00"/>
        <d v="2022-07-01T00:00:00"/>
        <d v="2022-06-25T00:00:00"/>
        <d v="2022-07-07T00:00:00"/>
        <d v="2022-07-11T00:00:00"/>
        <d v="2022-07-09T00:00:00"/>
        <d v="2022-07-12T00:00:00"/>
        <d v="2022-07-08T00:00:00"/>
        <d v="2022-07-03T00:00:00"/>
        <d v="2022-07-13T00:00:00"/>
        <d v="2022-06-29T00:00:00"/>
        <d v="2022-07-04T00:00:00"/>
        <d v="2022-07-17T00:00:00"/>
        <d v="2022-07-18T00:00:00"/>
        <d v="2022-07-21T00:00:00"/>
        <d v="2022-07-16T00:00:00"/>
        <d v="2022-07-22T00:00:00"/>
        <d v="2022-07-23T00:00:00"/>
        <d v="2022-07-06T00:00:00"/>
        <d v="2022-07-15T00:00:00"/>
        <d v="2022-07-27T00:00:00"/>
        <d v="2022-07-28T00:00:00"/>
        <d v="2022-07-31T00:00:00"/>
        <d v="2022-07-20T00:00:00"/>
        <d v="2022-07-30T00:00:00"/>
        <d v="2022-08-05T00:00:00"/>
        <d v="2022-07-29T00:00:00"/>
        <d v="2022-08-09T00:00:00"/>
        <d v="2022-08-01T00:00:00"/>
        <d v="2022-08-08T00:00:00"/>
        <d v="2022-08-06T00:00:00"/>
        <d v="2022-08-12T00:00:00"/>
        <d v="2022-08-03T00:00:00"/>
        <d v="2022-08-13T00:00:00"/>
        <d v="2022-08-10T00:00:00"/>
        <d v="2022-08-18T00:00:00"/>
        <d v="2022-08-22T00:00:00"/>
        <d v="2022-08-20T00:00:00"/>
        <d v="2022-08-11T00:00:00"/>
        <d v="2022-08-19T00:00:00"/>
        <d v="2022-08-23T00:00:00"/>
        <d v="2022-08-25T00:00:00"/>
        <d v="2022-08-31T00:00:00"/>
        <d v="2022-08-29T00:00:00"/>
        <d v="2022-08-28T00:00:00"/>
        <d v="2022-09-03T00:00:00"/>
        <d v="2022-09-05T00:00:00"/>
        <d v="2022-09-07T00:00:00"/>
        <d v="2022-08-26T00:00:00"/>
        <d v="2022-09-09T00:00:00"/>
        <d v="2022-09-02T00:00:00"/>
        <d v="2022-09-08T00:00:00"/>
        <d v="2022-09-12T00:00:00"/>
        <d v="2022-09-11T00:00:00"/>
        <d v="2022-09-15T00:00:00"/>
        <d v="2022-09-14T00:00:00"/>
        <d v="2022-09-18T00:00:00"/>
        <d v="2022-09-19T00:00:00"/>
        <d v="2022-09-10T00:00:00"/>
        <d v="2022-09-16T00:00:00"/>
        <d v="2022-09-21T00:00:00"/>
        <d v="2022-09-26T00:00:00"/>
        <d v="2022-09-01T00:00:00"/>
        <d v="2022-09-20T00:00:00"/>
        <d v="2022-09-23T00:00:00"/>
        <d v="2022-09-06T00:00:00"/>
        <d v="2022-09-25T00:00:00"/>
        <d v="2022-09-24T00:00:00"/>
        <d v="2022-09-17T00:00:00"/>
        <d v="2022-09-22T00:00:00"/>
        <d v="2022-09-30T00:00:00"/>
        <d v="2022-09-29T00:00:00"/>
        <d v="2022-10-01T00:00:00"/>
        <d v="2022-10-02T00:00:00"/>
        <d v="2022-10-03T00:00:00"/>
        <d v="2022-10-04T00:00:00"/>
        <d v="2022-10-06T00:00:00"/>
        <d v="2022-10-10T00:00:00"/>
        <d v="2022-10-08T00:00:00"/>
        <d v="2022-10-11T00:00:00"/>
        <d v="2022-10-18T00:00:00"/>
        <d v="2022-10-14T00:00:00"/>
        <d v="2022-10-09T00:00:00"/>
        <d v="2022-10-13T00:00:00"/>
        <d v="2022-10-07T00:00:00"/>
        <d v="2022-10-16T00:00:00"/>
        <d v="2022-10-23T00:00:00"/>
        <d v="2022-10-25T00:00:00"/>
        <d v="2022-10-20T00:00:00"/>
        <d v="2022-10-27T00:00:00"/>
        <d v="2022-10-24T00:00:00"/>
        <d v="2022-10-15T00:00:00"/>
        <d v="2022-10-26T00:00:00"/>
        <d v="2022-10-28T00:00:00"/>
        <d v="2022-10-29T00:00:00"/>
        <d v="2022-11-01T00:00:00"/>
        <d v="2022-10-30T00:00:00"/>
        <d v="2022-10-22T00:00:00"/>
        <d v="2022-10-21T00:00:00"/>
        <d v="2022-11-03T00:00:00"/>
        <d v="2022-11-02T00:00:00"/>
        <d v="2022-11-08T00:00:00"/>
        <d v="2022-11-10T00:00:00"/>
        <d v="2022-11-05T00:00:00"/>
        <d v="2022-11-14T00:00:00"/>
        <d v="2022-11-06T00:00:00"/>
        <d v="2022-11-11T00:00:00"/>
        <d v="2022-11-12T00:00:00"/>
        <d v="2022-11-07T00:00:00"/>
        <d v="2022-11-15T00:00:00"/>
        <d v="2022-11-13T00:00:00"/>
        <d v="2022-11-20T00:00:00"/>
        <d v="2022-11-18T00:00:00"/>
        <d v="2022-11-17T00:00:00"/>
        <d v="2022-11-09T00:00:00"/>
        <d v="2022-11-16T00:00:00"/>
        <d v="2022-11-25T00:00:00"/>
        <d v="2022-11-24T00:00:00"/>
        <d v="2022-11-27T00:00:00"/>
        <d v="2022-11-22T00:00:00"/>
        <d v="2022-11-28T00:00:00"/>
        <d v="2022-11-04T00:00:00"/>
        <d v="2022-11-23T00:00:00"/>
        <d v="2022-12-05T00:00:00"/>
        <d v="2022-12-06T00:00:00"/>
        <d v="2022-12-07T00:00:00"/>
        <d v="2022-12-08T00:00:00"/>
        <d v="2022-11-26T00:00:00"/>
        <d v="2022-12-04T00:00:00"/>
        <d v="2022-12-03T00:00:00"/>
        <d v="2022-12-09T00:00:00"/>
        <d v="2022-11-30T00:00:00"/>
        <d v="2022-12-11T00:00:00"/>
        <d v="2022-11-19T00:00:00"/>
        <d v="2022-12-15T00:00:00"/>
        <d v="2022-11-29T00:00:00"/>
        <d v="2022-12-10T00:00:00"/>
        <d v="2022-12-13T00:00:00"/>
        <d v="2022-12-16T00:00:00"/>
        <d v="2022-12-14T00:00:00"/>
        <d v="2022-12-12T00:00:00"/>
        <d v="2022-12-01T00:00:00"/>
        <d v="2022-12-20T00:00:00"/>
        <d v="2022-12-24T00:00:00"/>
        <d v="2022-12-21T00:00:00"/>
        <d v="2022-12-31T00:00:00"/>
        <d v="2022-12-23T00:00:00"/>
        <d v="2022-12-27T00:00:00"/>
        <d v="2022-12-28T00:00:00"/>
        <d v="2022-01-16T00:00:00"/>
        <d v="2022-01-01T00:00:00"/>
        <d v="2022-01-23T00:00:00"/>
        <d v="2022-01-21T00:00:00"/>
        <d v="2022-02-10T00:00:00"/>
        <d v="2022-02-26T00:00:00"/>
        <d v="2022-03-29T00:00:00"/>
        <d v="2022-03-21T00:00:00"/>
        <d v="2022-03-17T00:00:00"/>
        <d v="2022-03-11T00:00:00"/>
        <d v="2022-04-19T00:00:00"/>
        <d v="2022-04-20T00:00:00"/>
        <d v="2022-05-18T00:00:00"/>
        <d v="2022-06-04T00:00:00"/>
        <d v="2022-06-15T00:00:00"/>
        <d v="2022-08-04T00:00:00"/>
        <d v="2022-08-16T00:00:00"/>
        <d v="2022-08-17T00:00:00"/>
        <d v="2022-07-26T00:00:00"/>
        <d v="2022-07-24T00:00:00"/>
        <d v="2022-07-14T00:00:00"/>
        <d v="2022-08-15T00:00:00"/>
        <d v="2022-08-24T00:00:00"/>
        <d v="2022-08-30T00:00:00"/>
        <d v="2022-09-27T00:00:00"/>
        <d v="2022-09-28T00:00:00"/>
        <d v="2022-10-05T00:00:00"/>
        <d v="2022-10-19T00:00:00"/>
        <d v="2022-10-17T00:00:00"/>
        <d v="2022-10-12T00:00:00"/>
        <d v="2022-12-22T00:00:00"/>
        <d v="2022-12-17T00:00:00"/>
        <d v="2022-12-19T00:00:00"/>
        <d v="2022-01-08T00:00:00"/>
        <d v="2022-01-09T00:00:00"/>
        <d v="2022-01-06T00:00:00"/>
        <d v="2022-01-22T00:00:00"/>
        <d v="2022-01-30T00:00:00"/>
        <d v="2022-02-01T00:00:00"/>
        <d v="2022-02-07T00:00:00"/>
        <d v="2022-02-27T00:00:00"/>
        <d v="2022-03-01T00:00:00"/>
        <d v="2022-03-09T00:00:00"/>
        <d v="2022-04-03T00:00:00"/>
        <d v="2022-04-18T00:00:00"/>
        <d v="2022-04-25T00:00:00"/>
        <d v="2022-05-15T00:00:00"/>
        <d v="2022-05-22T00:00:00"/>
        <d v="2022-06-05T00:00:00"/>
        <d v="2022-06-13T00:00:00"/>
        <d v="2022-07-10T00:00:00"/>
        <d v="2022-07-19T00:00:00"/>
        <d v="2022-08-02T00:00:00"/>
        <d v="2022-08-07T00:00:00"/>
        <d v="2022-08-14T00:00:00"/>
        <d v="2022-08-21T00:00:00"/>
        <d v="2022-08-27T00:00:00"/>
        <d v="2022-09-04T00:00:00"/>
        <d v="2022-09-13T00:00:00"/>
        <d v="2022-10-31T00:00:00"/>
        <d v="2022-11-21T00:00:00"/>
        <d v="2022-12-02T00:00:00"/>
        <d v="2022-12-18T00:00:00"/>
        <d v="2022-12-29T00:00:00"/>
        <d v="2022-12-30T00:00:00"/>
        <d v="2022-12-26T00:00:00"/>
        <d v="2022-07-25T00:00:00"/>
        <d v="2022-12-25T00:00:00"/>
      </sharedItems>
    </cacheField>
    <cacheField name="Month" numFmtId="0">
      <sharedItems count="12">
        <s v="Jan"/>
        <s v="Feb"/>
        <s v="Mar"/>
        <s v="Apr"/>
        <s v="May"/>
        <s v="Jun"/>
        <s v="Aug"/>
        <s v="Jul"/>
        <s v="Sep"/>
        <s v="Oct"/>
        <s v="Nov"/>
        <s v="Dec"/>
      </sharedItems>
    </cacheField>
    <cacheField name="Year" numFmtId="0">
      <sharedItems containsSemiMixedTypes="0" containsString="0" containsNumber="1" containsInteger="1" minValue="2021" maxValue="2022" count="2">
        <n v="2021"/>
        <n v="2022"/>
      </sharedItems>
    </cacheField>
    <cacheField name="Day_of_Week" numFmtId="0">
      <sharedItems count="7">
        <s v="Thursday"/>
        <s v="Monday"/>
        <s v="Sunday"/>
        <s v="Tuesday"/>
        <s v="Friday"/>
        <s v="Wednesday"/>
        <s v="Saturday"/>
      </sharedItems>
    </cacheField>
    <cacheField name="Junction_Control" numFmtId="0">
      <sharedItems count="7">
        <s v="Give way or uncontrolled"/>
        <s v="Auto traffic signal"/>
        <s v="Data missing or out of range"/>
        <s v="Authorised person"/>
        <s v="Stop sign"/>
        <s v="Not at junction or within 20 metres"/>
        <s v="Auto traffic sigl"/>
      </sharedItems>
    </cacheField>
    <cacheField name="Junction_Detail" numFmtId="0">
      <sharedItems count="9">
        <s v="T or staggered junction"/>
        <s v="Crossroads"/>
        <s v="Not at junction or within 20 metres"/>
        <s v="Roundabout"/>
        <s v="Mini-roundabout"/>
        <s v="More than 4 arms (not roundabout)"/>
        <s v="Private drive or entrance"/>
        <s v="Slip road"/>
        <s v="Other junction"/>
      </sharedItems>
    </cacheField>
    <cacheField name="Accident_Severity" numFmtId="0">
      <sharedItems count="3">
        <s v="Serious"/>
        <s v="Slight"/>
        <s v="Fatal"/>
      </sharedItems>
    </cacheField>
    <cacheField name="Latitude" numFmtId="0">
      <sharedItems containsSemiMixedTypes="0" containsString="0" containsNumber="1" minValue="49.914487999999999" maxValue="60.598055000000002"/>
    </cacheField>
    <cacheField name="Light_Conditions" numFmtId="0">
      <sharedItems count="5">
        <s v="Daylight"/>
        <s v="Darkness - lights lit"/>
        <s v="Darkness - lighting unknown"/>
        <s v="Darkness - lights unlit"/>
        <s v="Darkness - no lighting"/>
      </sharedItems>
    </cacheField>
    <cacheField name="Local_Authority_(District)" numFmtId="0">
      <sharedItems/>
    </cacheField>
    <cacheField name="Carriageway_Hazards" numFmtId="0">
      <sharedItems containsBlank="1" count="7">
        <s v="None"/>
        <s v="Pedestrian in carriageway - not injured"/>
        <s v="Other object on road"/>
        <s v="Any animal in carriageway (except ridden horse)"/>
        <s v="Previous accident"/>
        <s v="Vehicle load on road"/>
        <m/>
      </sharedItems>
    </cacheField>
    <cacheField name="Longitude" numFmtId="0">
      <sharedItems containsSemiMixedTypes="0" containsString="0" containsNumber="1" minValue="-7.5162250000000004" maxValue="1.759398"/>
    </cacheField>
    <cacheField name="Number_of_Casualties" numFmtId="0">
      <sharedItems containsSemiMixedTypes="0" containsString="0" containsNumber="1" containsInteger="1" minValue="1" maxValue="48" count="28">
        <n v="1"/>
        <n v="11"/>
        <n v="3"/>
        <n v="2"/>
        <n v="4"/>
        <n v="5"/>
        <n v="6"/>
        <n v="10"/>
        <n v="8"/>
        <n v="7"/>
        <n v="9"/>
        <n v="13"/>
        <n v="12"/>
        <n v="14"/>
        <n v="16"/>
        <n v="18"/>
        <n v="15"/>
        <n v="19"/>
        <n v="21"/>
        <n v="17"/>
        <n v="27"/>
        <n v="48"/>
        <n v="40"/>
        <n v="24"/>
        <n v="26"/>
        <n v="22"/>
        <n v="42"/>
        <n v="43"/>
      </sharedItems>
    </cacheField>
    <cacheField name="Number_of_Vehicles" numFmtId="0">
      <sharedItems containsSemiMixedTypes="0" containsString="0" containsNumber="1" containsInteger="1" minValue="1" maxValue="32" count="17">
        <n v="2"/>
        <n v="1"/>
        <n v="3"/>
        <n v="4"/>
        <n v="5"/>
        <n v="9"/>
        <n v="6"/>
        <n v="8"/>
        <n v="7"/>
        <n v="10"/>
        <n v="16"/>
        <n v="13"/>
        <n v="14"/>
        <n v="11"/>
        <n v="12"/>
        <n v="32"/>
        <n v="19"/>
      </sharedItems>
    </cacheField>
    <cacheField name="Police_Force" numFmtId="0">
      <sharedItems/>
    </cacheField>
    <cacheField name="Road_Surface_Conditions" numFmtId="0">
      <sharedItems count="6">
        <s v="Dry"/>
        <s v="Wet or damp"/>
        <s v="Frost or ice"/>
        <s v="Snow"/>
        <s v="Flood over 3cm. deep"/>
        <s v="Unknown"/>
      </sharedItems>
    </cacheField>
    <cacheField name="Road_Type" numFmtId="0">
      <sharedItems count="6">
        <s v="One way street"/>
        <s v="Single carriageway"/>
        <s v="Dual carriageway"/>
        <s v="Roundabout"/>
        <s v="Slip road"/>
        <s v="Unknown"/>
      </sharedItems>
    </cacheField>
    <cacheField name="Speed_limit" numFmtId="0">
      <sharedItems containsSemiMixedTypes="0" containsString="0" containsNumber="1" containsInteger="1" minValue="10" maxValue="70" count="8">
        <n v="30"/>
        <n v="20"/>
        <n v="50"/>
        <n v="40"/>
        <n v="70"/>
        <n v="60"/>
        <n v="10"/>
        <n v="15"/>
      </sharedItems>
    </cacheField>
    <cacheField name="Time" numFmtId="0">
      <sharedItems containsNonDate="0" containsDate="1" containsString="0" containsBlank="1" minDate="1899-12-30T00:01:00" maxDate="1899-12-30T23:59:00" count="1440">
        <d v="1899-12-30T15:11:00"/>
        <d v="1899-12-30T10:59:00"/>
        <d v="1899-12-30T14:19:00"/>
        <d v="1899-12-30T08:10:00"/>
        <d v="1899-12-30T17:25:00"/>
        <d v="1899-12-30T11:48:00"/>
        <d v="1899-12-30T13:58:00"/>
        <d v="1899-12-30T13:18:00"/>
        <d v="1899-12-30T12:15:00"/>
        <d v="1899-12-30T09:52:00"/>
        <d v="1899-12-30T00:09:00"/>
        <d v="1899-12-30T17:49:00"/>
        <d v="1899-12-30T14:00:00"/>
        <d v="1899-12-30T08:15:00"/>
        <d v="1899-12-30T22:05:00"/>
        <d v="1899-12-30T17:30:00"/>
        <d v="1899-12-30T17:05:00"/>
        <d v="1899-12-30T14:27:00"/>
        <d v="1899-12-30T00:28:00"/>
        <d v="1899-12-30T23:15:00"/>
        <d v="1899-12-30T14:20:00"/>
        <d v="1899-12-30T13:25:00"/>
        <d v="1899-12-30T22:30:00"/>
        <d v="1899-12-30T13:50:00"/>
        <d v="1899-12-30T08:20:00"/>
        <d v="1899-12-30T12:03:00"/>
        <d v="1899-12-30T15:50:00"/>
        <d v="1899-12-30T01:01:00"/>
        <d v="1899-12-30T07:45:00"/>
        <d v="1899-12-30T12:30:00"/>
        <d v="1899-12-30T10:08:00"/>
        <d v="1899-12-30T16:19:00"/>
        <d v="1899-12-30T20:35:00"/>
        <d v="1899-12-30T13:27:00"/>
        <d v="1899-12-30T11:00:00"/>
        <d v="1899-12-30T11:30:00"/>
        <d v="1899-12-30T09:15:00"/>
        <d v="1899-12-30T11:15:00"/>
        <d v="1899-12-30T14:40:00"/>
        <d v="1899-12-30T09:58:00"/>
        <d v="1899-12-30T08:28:00"/>
        <d v="1899-12-30T19:53:00"/>
        <d v="1899-12-30T14:05:00"/>
        <d v="1899-12-30T23:55:00"/>
        <d v="1899-12-30T08:35:00"/>
        <d v="1899-12-30T07:53:00"/>
        <d v="1899-12-30T12:00:00"/>
        <d v="1899-12-30T08:25:00"/>
        <d v="1899-12-30T21:06:00"/>
        <d v="1899-12-30T07:09:00"/>
        <d v="1899-12-30T20:42:00"/>
        <d v="1899-12-30T00:35:00"/>
        <d v="1899-12-30T10:15:00"/>
        <d v="1899-12-30T16:50:00"/>
        <d v="1899-12-30T12:20:00"/>
        <d v="1899-12-30T15:40:00"/>
        <d v="1899-12-30T16:46:00"/>
        <d v="1899-12-30T12:25:00"/>
        <d v="1899-12-30T13:23:00"/>
        <d v="1899-12-30T22:55:00"/>
        <d v="1899-12-30T16:05:00"/>
        <d v="1899-12-30T08:36:00"/>
        <d v="1899-12-30T21:45:00"/>
        <d v="1899-12-30T08:55:00"/>
        <d v="1899-12-30T08:30:00"/>
        <d v="1899-12-30T20:20:00"/>
        <d v="1899-12-30T14:51:00"/>
        <d v="1899-12-30T06:35:00"/>
        <d v="1899-12-30T19:11:00"/>
        <d v="1899-12-30T20:26:00"/>
        <d v="1899-12-30T13:00:00"/>
        <d v="1899-12-30T15:30:00"/>
        <d v="1899-12-30T13:30:00"/>
        <d v="1899-12-30T10:40:00"/>
        <d v="1899-12-30T07:40:00"/>
        <d v="1899-12-30T12:58:00"/>
        <d v="1899-12-30T17:04:00"/>
        <d v="1899-12-30T18:15:00"/>
        <d v="1899-12-30T15:53:00"/>
        <d v="1899-12-30T13:45:00"/>
        <d v="1899-12-30T06:12:00"/>
        <d v="1899-12-30T12:33:00"/>
        <d v="1899-12-30T08:40:00"/>
        <d v="1899-12-30T13:05:00"/>
        <d v="1899-12-30T07:05:00"/>
        <d v="1899-12-30T13:15:00"/>
        <d v="1899-12-30T23:00:00"/>
        <d v="1899-12-30T08:00:00"/>
        <d v="1899-12-30T08:59:00"/>
        <d v="1899-12-30T20:18:00"/>
        <d v="1899-12-30T15:00:00"/>
        <d v="1899-12-30T22:15:00"/>
        <d v="1899-12-30T16:20:00"/>
        <d v="1899-12-30T16:13:00"/>
        <d v="1899-12-30T19:42:00"/>
        <d v="1899-12-30T22:22:00"/>
        <d v="1899-12-30T14:12:00"/>
        <d v="1899-12-30T09:50:00"/>
        <d v="1899-12-30T20:15:00"/>
        <d v="1899-12-30T12:40:00"/>
        <d v="1899-12-30T10:00:00"/>
        <d v="1899-12-30T05:30:00"/>
        <d v="1899-12-30T06:30:00"/>
        <d v="1899-12-30T17:21:00"/>
        <d v="1899-12-30T19:49:00"/>
        <d v="1899-12-30T16:35:00"/>
        <d v="1899-12-30T07:55:00"/>
        <d v="1899-12-30T19:35:00"/>
        <d v="1899-12-30T07:15:00"/>
        <d v="1899-12-30T16:25:00"/>
        <d v="1899-12-30T14:25:00"/>
        <d v="1899-12-30T16:40:00"/>
        <d v="1899-12-30T07:30:00"/>
        <d v="1899-12-30T19:05:00"/>
        <d v="1899-12-30T05:11:00"/>
        <d v="1899-12-30T14:54:00"/>
        <d v="1899-12-30T18:30:00"/>
        <d v="1899-12-30T00:45:00"/>
        <d v="1899-12-30T10:10:00"/>
        <d v="1899-12-30T14:02:00"/>
        <d v="1899-12-30T18:40:00"/>
        <d v="1899-12-30T15:22:00"/>
        <d v="1899-12-30T15:45:00"/>
        <d v="1899-12-30T13:20:00"/>
        <d v="1899-12-30T09:30:00"/>
        <d v="1899-12-30T17:10:00"/>
        <d v="1899-12-30T09:48:00"/>
        <d v="1899-12-30T08:12:00"/>
        <d v="1899-12-30T12:45:00"/>
        <d v="1899-12-30T17:00:00"/>
        <d v="1899-12-30T19:00:00"/>
        <d v="1899-12-30T13:51:00"/>
        <d v="1899-12-30T07:25:00"/>
        <d v="1899-12-30T07:35:00"/>
        <d v="1899-12-30T19:57:00"/>
        <d v="1899-12-30T17:50:00"/>
        <d v="1899-12-30T19:37:00"/>
        <d v="1899-12-30T19:20:00"/>
        <d v="1899-12-30T18:25:00"/>
        <d v="1899-12-30T17:58:00"/>
        <d v="1899-12-30T20:25:00"/>
        <d v="1899-12-30T14:35:00"/>
        <d v="1899-12-30T00:25:00"/>
        <d v="1899-12-30T20:10:00"/>
        <d v="1899-12-30T21:14:00"/>
        <d v="1899-12-30T15:49:00"/>
        <d v="1899-12-30T11:10:00"/>
        <d v="1899-12-30T17:34:00"/>
        <d v="1899-12-30T00:46:00"/>
        <d v="1899-12-30T19:36:00"/>
        <d v="1899-12-30T22:28:00"/>
        <d v="1899-12-30T21:15:00"/>
        <d v="1899-12-30T22:00:00"/>
        <d v="1899-12-30T16:45:00"/>
        <d v="1899-12-30T10:42:00"/>
        <d v="1899-12-30T09:39:00"/>
        <d v="1899-12-30T16:18:00"/>
        <d v="1899-12-30T18:44:00"/>
        <d v="1899-12-30T09:19:00"/>
        <d v="1899-12-30T09:00:00"/>
        <d v="1899-12-30T17:35:00"/>
        <d v="1899-12-30T08:50:00"/>
        <d v="1899-12-30T18:20:00"/>
        <d v="1899-12-30T07:20:00"/>
        <d v="1899-12-30T20:39:00"/>
        <d v="1899-12-30T17:19:00"/>
        <d v="1899-12-30T18:55:00"/>
        <d v="1899-12-30T10:36:00"/>
        <d v="1899-12-30T16:01:00"/>
        <d v="1899-12-30T13:52:00"/>
        <d v="1899-12-30T20:40:00"/>
        <d v="1899-12-30T18:00:00"/>
        <d v="1899-12-30T17:45:00"/>
        <d v="1899-12-30T09:28:00"/>
        <d v="1899-12-30T09:01:00"/>
        <d v="1899-12-30T15:10:00"/>
        <d v="1899-12-30T18:10:00"/>
        <d v="1899-12-30T20:05:00"/>
        <d v="1899-12-30T03:19:00"/>
        <d v="1899-12-30T09:40:00"/>
        <d v="1899-12-30T19:15:00"/>
        <d v="1899-12-30T09:10:00"/>
        <d v="1899-12-30T22:10:00"/>
        <d v="1899-12-30T17:01:00"/>
        <d v="1899-12-30T09:05:00"/>
        <d v="1899-12-30T09:25:00"/>
        <d v="1899-12-30T17:28:00"/>
        <d v="1899-12-30T19:03:00"/>
        <d v="1899-12-30T10:30:00"/>
        <d v="1899-12-30T14:45:00"/>
        <d v="1899-12-30T10:56:00"/>
        <d v="1899-12-30T18:45:00"/>
        <d v="1899-12-30T12:35:00"/>
        <d v="1899-12-30T02:04:00"/>
        <d v="1899-12-30T19:30:00"/>
        <d v="1899-12-30T16:15:00"/>
        <d v="1899-12-30T15:25:00"/>
        <d v="1899-12-30T13:35:00"/>
        <d v="1899-12-30T12:34:00"/>
        <d v="1899-12-30T08:01:00"/>
        <d v="1899-12-30T18:03:00"/>
        <d v="1899-12-30T13:11:00"/>
        <d v="1899-12-30T11:40:00"/>
        <d v="1899-12-30T12:43:00"/>
        <d v="1899-12-30T22:50:00"/>
        <d v="1899-12-30T12:48:00"/>
        <d v="1899-12-30T20:04:00"/>
        <d v="1899-12-30T19:25:00"/>
        <d v="1899-12-30T15:32:00"/>
        <d v="1899-12-30T17:57:00"/>
        <d v="1899-12-30T09:20:00"/>
        <d v="1899-12-30T11:37:00"/>
        <d v="1899-12-30T16:08:00"/>
        <d v="1899-12-30T07:37:00"/>
        <d v="1899-12-30T14:11:00"/>
        <d v="1899-12-30T19:10:00"/>
        <d v="1899-12-30T20:00:00"/>
        <d v="1899-12-30T08:42:00"/>
        <d v="1899-12-30T16:30:00"/>
        <d v="1899-12-30T08:45:00"/>
        <d v="1899-12-30T08:34:00"/>
        <d v="1899-12-30T15:20:00"/>
        <d v="1899-12-30T15:36:00"/>
        <d v="1899-12-30T16:23:00"/>
        <d v="1899-12-30T11:50:00"/>
        <d v="1899-12-30T08:51:00"/>
        <d v="1899-12-30T10:09:00"/>
        <d v="1899-12-30T15:15:00"/>
        <d v="1899-12-30T14:15:00"/>
        <d v="1899-12-30T09:12:00"/>
        <d v="1899-12-30T10:20:00"/>
        <d v="1899-12-30T05:15:00"/>
        <d v="1899-12-30T01:25:00"/>
        <d v="1899-12-30T16:12:00"/>
        <d v="1899-12-30T11:58:00"/>
        <d v="1899-12-30T07:38:00"/>
        <d v="1899-12-30T17:08:00"/>
        <d v="1899-12-30T18:08:00"/>
        <d v="1899-12-30T20:51:00"/>
        <d v="1899-12-30T09:45:00"/>
        <d v="1899-12-30T07:12:00"/>
        <d v="1899-12-30T03:40:00"/>
        <d v="1899-12-30T09:14:00"/>
        <d v="1899-12-30T08:03:00"/>
        <d v="1899-12-30T18:54:00"/>
        <d v="1899-12-30T16:16:00"/>
        <d v="1899-12-30T13:10:00"/>
        <d v="1899-12-30T07:52:00"/>
        <d v="1899-12-30T14:55:00"/>
        <d v="1899-12-30T19:12:00"/>
        <d v="1899-12-30T16:00:00"/>
        <d v="1899-12-30T00:15:00"/>
        <d v="1899-12-30T23:20:00"/>
        <d v="1899-12-30T09:06:00"/>
        <d v="1899-12-30T12:46:00"/>
        <d v="1899-12-30T03:30:00"/>
        <d v="1899-12-30T12:31:00"/>
        <d v="1899-12-30T17:13:00"/>
        <d v="1899-12-30T10:05:00"/>
        <d v="1899-12-30T06:00:00"/>
        <d v="1899-12-30T06:38:00"/>
        <d v="1899-12-30T00:20:00"/>
        <d v="1899-12-30T10:25:00"/>
        <d v="1899-12-30T08:05:00"/>
        <d v="1899-12-30T14:26:00"/>
        <d v="1899-12-30T14:07:00"/>
        <d v="1899-12-30T12:37:00"/>
        <d v="1899-12-30T15:55:00"/>
        <d v="1899-12-30T12:02:00"/>
        <d v="1899-12-30T00:10:00"/>
        <d v="1899-12-30T11:59:00"/>
        <d v="1899-12-30T15:41:00"/>
        <d v="1899-12-30T01:15:00"/>
        <d v="1899-12-30T06:40:00"/>
        <d v="1899-12-30T16:59:00"/>
        <d v="1899-12-30T16:02:00"/>
        <d v="1899-12-30T16:49:00"/>
        <d v="1899-12-30T23:30:00"/>
        <d v="1899-12-30T19:55:00"/>
        <d v="1899-12-30T21:05:00"/>
        <d v="1899-12-30T20:59:00"/>
        <d v="1899-12-30T18:50:00"/>
        <d v="1899-12-30T00:30:00"/>
        <d v="1899-12-30T02:47:00"/>
        <d v="1899-12-30T17:22:00"/>
        <d v="1899-12-30T17:36:00"/>
        <d v="1899-12-30T00:16:00"/>
        <d v="1899-12-30T12:23:00"/>
        <d v="1899-12-30T10:50:00"/>
        <d v="1899-12-30T09:35:00"/>
        <d v="1899-12-30T14:50:00"/>
        <d v="1899-12-30T14:30:00"/>
        <d v="1899-12-30T21:00:00"/>
        <d v="1899-12-30T12:09:00"/>
        <d v="1899-12-30T20:01:00"/>
        <d v="1899-12-30T00:04:00"/>
        <d v="1899-12-30T19:27:00"/>
        <d v="1899-12-30T20:30:00"/>
        <d v="1899-12-30T13:40:00"/>
        <d v="1899-12-30T15:43:00"/>
        <d v="1899-12-30T15:21:00"/>
        <d v="1899-12-30T13:44:00"/>
        <d v="1899-12-30T17:15:00"/>
        <d v="1899-12-30T07:58:00"/>
        <d v="1899-12-30T11:20:00"/>
        <d v="1899-12-30T20:53:00"/>
        <d v="1899-12-30T11:34:00"/>
        <d v="1899-12-30T20:45:00"/>
        <d v="1899-12-30T04:50:00"/>
        <d v="1899-12-30T00:05:00"/>
        <d v="1899-12-30T19:40:00"/>
        <d v="1899-12-30T06:33:00"/>
        <d v="1899-12-30T07:10:00"/>
        <d v="1899-12-30T16:47:00"/>
        <d v="1899-12-30T18:24:00"/>
        <d v="1899-12-30T13:02:00"/>
        <d v="1899-12-30T23:49:00"/>
        <d v="1899-12-30T09:54:00"/>
        <d v="1899-12-30T03:00:00"/>
        <d v="1899-12-30T23:07:00"/>
        <d v="1899-12-30T02:50:00"/>
        <d v="1899-12-30T23:35:00"/>
        <d v="1899-12-30T05:40:00"/>
        <d v="1899-12-30T08:11:00"/>
        <d v="1899-12-30T07:57:00"/>
        <d v="1899-12-30T13:31:00"/>
        <d v="1899-12-30T11:07:00"/>
        <d v="1899-12-30T07:33:00"/>
        <d v="1899-12-30T06:43:00"/>
        <d v="1899-12-30T12:18:00"/>
        <d v="1899-12-30T17:55:00"/>
        <d v="1899-12-30T18:52:00"/>
        <d v="1899-12-30T21:23:00"/>
        <d v="1899-12-30T22:20:00"/>
        <d v="1899-12-30T21:35:00"/>
        <d v="1899-12-30T22:25:00"/>
        <d v="1899-12-30T21:22:00"/>
        <d v="1899-12-30T18:26:00"/>
        <d v="1899-12-30T13:22:00"/>
        <d v="1899-12-30T21:30:00"/>
        <d v="1899-12-30T08:56:00"/>
        <d v="1899-12-30T05:50:00"/>
        <d v="1899-12-30T16:10:00"/>
        <d v="1899-12-30T03:32:00"/>
        <d v="1899-12-30T15:05:00"/>
        <d v="1899-12-30T11:05:00"/>
        <d v="1899-12-30T16:14:00"/>
        <d v="1899-12-30T04:11:00"/>
        <d v="1899-12-30T14:34:00"/>
        <d v="1899-12-30T08:58:00"/>
        <d v="1899-12-30T02:00:00"/>
        <d v="1899-12-30T23:23:00"/>
        <d v="1899-12-30T07:28:00"/>
        <d v="1899-12-30T10:12:00"/>
        <d v="1899-12-30T21:27:00"/>
        <d v="1899-12-30T18:42:00"/>
        <d v="1899-12-30T17:40:00"/>
        <d v="1899-12-30T10:37:00"/>
        <d v="1899-12-30T05:06:00"/>
        <d v="1899-12-30T09:55:00"/>
        <d v="1899-12-30T07:26:00"/>
        <d v="1899-12-30T03:41:00"/>
        <d v="1899-12-30T23:56:00"/>
        <d v="1899-12-30T15:17:00"/>
        <d v="1899-12-30T07:00:00"/>
        <d v="1899-12-30T10:03:00"/>
        <d v="1899-12-30T18:28:00"/>
        <d v="1899-12-30T03:12:00"/>
        <d v="1899-12-30T19:38:00"/>
        <d v="1899-12-30T15:01:00"/>
        <d v="1899-12-30T20:50:00"/>
        <d v="1899-12-30T18:27:00"/>
        <d v="1899-12-30T11:55:00"/>
        <d v="1899-12-30T12:07:00"/>
        <d v="1899-12-30T07:50:00"/>
        <d v="1899-12-30T01:35:00"/>
        <d v="1899-12-30T05:08:00"/>
        <d v="1899-12-30T16:22:00"/>
        <d v="1899-12-30T11:19:00"/>
        <d v="1899-12-30T23:28:00"/>
        <d v="1899-12-30T11:14:00"/>
        <d v="1899-12-30T10:45:00"/>
        <d v="1899-12-30T08:26:00"/>
        <d v="1899-12-30T06:34:00"/>
        <d v="1899-12-30T09:46:00"/>
        <d v="1899-12-30T18:05:00"/>
        <d v="1899-12-30T17:46:00"/>
        <d v="1899-12-30T08:31:00"/>
        <d v="1899-12-30T15:18:00"/>
        <d v="1899-12-30T19:45:00"/>
        <d v="1899-12-30T07:44:00"/>
        <d v="1899-12-30T15:59:00"/>
        <d v="1899-12-30T06:55:00"/>
        <d v="1899-12-30T17:39:00"/>
        <d v="1899-12-30T18:58:00"/>
        <d v="1899-12-30T12:41:00"/>
        <d v="1899-12-30T17:14:00"/>
        <d v="1899-12-30T07:04:00"/>
        <d v="1899-12-30T13:55:00"/>
        <d v="1899-12-30T13:43:00"/>
        <d v="1899-12-30T23:53:00"/>
        <d v="1899-12-30T14:10:00"/>
        <d v="1899-12-30T16:44:00"/>
        <d v="1899-12-30T08:04:00"/>
        <d v="1899-12-30T22:34:00"/>
        <d v="1899-12-30T08:38:00"/>
        <d v="1899-12-30T19:06:00"/>
        <d v="1899-12-30T16:04:00"/>
        <d v="1899-12-30T23:26:00"/>
        <d v="1899-12-30T14:33:00"/>
        <d v="1899-12-30T16:57:00"/>
        <d v="1899-12-30T22:18:00"/>
        <d v="1899-12-30T06:53:00"/>
        <d v="1899-12-30T14:52:00"/>
        <d v="1899-12-30T01:00:00"/>
        <d v="1899-12-30T09:22:00"/>
        <d v="1899-12-30T02:51:00"/>
        <d v="1899-12-30T18:59:00"/>
        <d v="1899-12-30T18:01:00"/>
        <d v="1899-12-30T19:33:00"/>
        <d v="1899-12-30T16:38:00"/>
        <d v="1899-12-30T05:37:00"/>
        <d v="1899-12-30T19:34:00"/>
        <d v="1899-12-30T09:27:00"/>
        <d v="1899-12-30T08:43:00"/>
        <d v="1899-12-30T06:01:00"/>
        <d v="1899-12-30T01:53:00"/>
        <d v="1899-12-30T17:17:00"/>
        <d v="1899-12-30T06:15:00"/>
        <d v="1899-12-30T13:03:00"/>
        <d v="1899-12-30T13:19:00"/>
        <d v="1899-12-30T06:06:00"/>
        <d v="1899-12-30T12:26:00"/>
        <d v="1899-12-30T09:04:00"/>
        <d v="1899-12-30T09:56:00"/>
        <d v="1899-12-30T19:32:00"/>
        <d v="1899-12-30T18:23:00"/>
        <d v="1899-12-30T18:33:00"/>
        <d v="1899-12-30T10:07:00"/>
        <d v="1899-12-30T23:40:00"/>
        <d v="1899-12-30T13:14:00"/>
        <d v="1899-12-30T02:35:00"/>
        <d v="1899-12-30T11:43:00"/>
        <d v="1899-12-30T13:32:00"/>
        <d v="1899-12-30T08:52:00"/>
        <d v="1899-12-30T22:45:00"/>
        <d v="1899-12-30T18:48:00"/>
        <d v="1899-12-30T11:09:00"/>
        <d v="1899-12-30T07:27:00"/>
        <d v="1899-12-30T14:58:00"/>
        <d v="1899-12-30T03:36:00"/>
        <d v="1899-12-30T10:18:00"/>
        <d v="1899-12-30T17:27:00"/>
        <d v="1899-12-30T04:10:00"/>
        <d v="1899-12-30T19:04:00"/>
        <d v="1899-12-30T12:28:00"/>
        <d v="1899-12-30T18:17:00"/>
        <d v="1899-12-30T18:14:00"/>
        <d v="1899-12-30T18:12:00"/>
        <d v="1899-12-30T21:28:00"/>
        <d v="1899-12-30T18:35:00"/>
        <d v="1899-12-30T12:50:00"/>
        <d v="1899-12-30T12:42:00"/>
        <d v="1899-12-30T18:34:00"/>
        <d v="1899-12-30T17:26:00"/>
        <d v="1899-12-30T17:09:00"/>
        <d v="1899-12-30T21:10:00"/>
        <d v="1899-12-30T10:54:00"/>
        <d v="1899-12-30T12:39:00"/>
        <d v="1899-12-30T16:17:00"/>
        <d v="1899-12-30T17:20:00"/>
        <d v="1899-12-30T23:32:00"/>
        <d v="1899-12-30T00:32:00"/>
        <d v="1899-12-30T15:03:00"/>
        <d v="1899-12-30T21:25:00"/>
        <d v="1899-12-30T13:08:00"/>
        <d v="1899-12-30T21:32:00"/>
        <d v="1899-12-30T19:48:00"/>
        <d v="1899-12-30T01:10:00"/>
        <d v="1899-12-30T17:51:00"/>
        <d v="1899-12-30T07:16:00"/>
        <d v="1899-12-30T20:11:00"/>
        <d v="1899-12-30T09:08:00"/>
        <d v="1899-12-30T20:55:00"/>
        <d v="1899-12-30T21:50:00"/>
        <d v="1899-12-30T10:04:00"/>
        <d v="1899-12-30T09:21:00"/>
        <d v="1899-12-30T00:52:00"/>
        <d v="1899-12-30T11:28:00"/>
        <d v="1899-12-30T12:59:00"/>
        <d v="1899-12-30T07:49:00"/>
        <d v="1899-12-30T13:48:00"/>
        <d v="1899-12-30T12:14:00"/>
        <d v="1899-12-30T04:45:00"/>
        <d v="1899-12-30T20:06:00"/>
        <d v="1899-12-30T10:11:00"/>
        <d v="1899-12-30T01:06:00"/>
        <d v="1899-12-30T00:41:00"/>
        <d v="1899-12-30T00:26:00"/>
        <d v="1899-12-30T00:01:00"/>
        <d v="1899-12-30T15:58:00"/>
        <d v="1899-12-30T06:36:00"/>
        <d v="1899-12-30T17:16:00"/>
        <d v="1899-12-30T04:15:00"/>
        <d v="1899-12-30T12:05:00"/>
        <d v="1899-12-30T17:53:00"/>
        <d v="1899-12-30T14:47:00"/>
        <d v="1899-12-30T21:38:00"/>
        <d v="1899-12-30T06:45:00"/>
        <d v="1899-12-30T14:09:00"/>
        <d v="1899-12-30T16:28:00"/>
        <d v="1899-12-30T22:11:00"/>
        <d v="1899-12-30T21:20:00"/>
        <d v="1899-12-30T11:35:00"/>
        <d v="1899-12-30T04:30:00"/>
        <d v="1899-12-30T21:37:00"/>
        <d v="1899-12-30T17:03:00"/>
        <d v="1899-12-30T03:43:00"/>
        <d v="1899-12-30T11:17:00"/>
        <d v="1899-12-30T20:36:00"/>
        <d v="1899-12-30T02:45:00"/>
        <d v="1899-12-30T11:25:00"/>
        <d v="1899-12-30T15:48:00"/>
        <d v="1899-12-30T02:39:00"/>
        <d v="1899-12-30T09:36:00"/>
        <d v="1899-12-30T16:06:00"/>
        <d v="1899-12-30T11:53:00"/>
        <d v="1899-12-30T18:43:00"/>
        <d v="1899-12-30T06:50:00"/>
        <d v="1899-12-30T10:55:00"/>
        <d v="1899-12-30T19:46:00"/>
        <d v="1899-12-30T19:16:00"/>
        <d v="1899-12-30T21:58:00"/>
        <d v="1899-12-30T14:23:00"/>
        <d v="1899-12-30T06:56:00"/>
        <d v="1899-12-30T18:32:00"/>
        <d v="1899-12-30T10:47:00"/>
        <d v="1899-12-30T11:08:00"/>
        <d v="1899-12-30T16:55:00"/>
        <d v="1899-12-30T12:51:00"/>
        <d v="1899-12-30T10:58:00"/>
        <d v="1899-12-30T22:29:00"/>
        <d v="1899-12-30T12:10:00"/>
        <d v="1899-12-30T19:54:00"/>
        <d v="1899-12-30T05:00:00"/>
        <d v="1899-12-30T13:54:00"/>
        <d v="1899-12-30T18:31:00"/>
        <d v="1899-12-30T15:14:00"/>
        <d v="1899-12-30T23:10:00"/>
        <d v="1899-12-30T14:39:00"/>
        <d v="1899-12-30T03:02:00"/>
        <d v="1899-12-30T07:46:00"/>
        <d v="1899-12-30T05:09:00"/>
        <d v="1899-12-30T13:38:00"/>
        <d v="1899-12-30T23:34:00"/>
        <d v="1899-12-30T06:54:00"/>
        <d v="1899-12-30T16:53:00"/>
        <d v="1899-12-30T11:49:00"/>
        <d v="1899-12-30T03:58:00"/>
        <d v="1899-12-30T11:12:00"/>
        <d v="1899-12-30T09:29:00"/>
        <d v="1899-12-30T23:46:00"/>
        <d v="1899-12-30T13:04:00"/>
        <d v="1899-12-30T00:34:00"/>
        <d v="1899-12-30T23:16:00"/>
        <d v="1899-12-30T22:19:00"/>
        <d v="1899-12-30T18:02:00"/>
        <d v="1899-12-30T00:37:00"/>
        <d v="1899-12-30T19:28:00"/>
        <d v="1899-12-30T17:29:00"/>
        <d v="1899-12-30T01:21:00"/>
        <d v="1899-12-30T02:10:00"/>
        <d v="1899-12-30T16:34:00"/>
        <d v="1899-12-30T10:02:00"/>
        <d v="1899-12-30T18:16:00"/>
        <d v="1899-12-30T15:04:00"/>
        <d v="1899-12-30T22:06:00"/>
        <d v="1899-12-30T09:16:00"/>
        <d v="1899-12-30T11:29:00"/>
        <d v="1899-12-30T00:02:00"/>
        <d v="1899-12-30T03:05:00"/>
        <d v="1899-12-30T19:19:00"/>
        <d v="1899-12-30T15:56:00"/>
        <d v="1899-12-30T01:16:00"/>
        <d v="1899-12-30T14:06:00"/>
        <d v="1899-12-30T18:06:00"/>
        <d v="1899-12-30T01:50:00"/>
        <d v="1899-12-30T01:26:00"/>
        <d v="1899-12-30T19:22:00"/>
        <d v="1899-12-30T23:50:00"/>
        <d v="1899-12-30T14:04:00"/>
        <d v="1899-12-30T01:20:00"/>
        <d v="1899-12-30T15:42:00"/>
        <d v="1899-12-30T01:40:00"/>
        <d v="1899-12-30T21:48:00"/>
        <d v="1899-12-30T11:51:00"/>
        <d v="1899-12-30T00:58:00"/>
        <d v="1899-12-30T21:13:00"/>
        <d v="1899-12-30T23:14:00"/>
        <d v="1899-12-30T07:02:00"/>
        <d v="1899-12-30T01:17:00"/>
        <d v="1899-12-30T20:13:00"/>
        <d v="1899-12-30T16:54:00"/>
        <d v="1899-12-30T09:38:00"/>
        <d v="1899-12-30T00:08:00"/>
        <d v="1899-12-30T22:59:00"/>
        <d v="1899-12-30T20:38:00"/>
        <d v="1899-12-30T15:44:00"/>
        <d v="1899-12-30T08:44:00"/>
        <d v="1899-12-30T04:19:00"/>
        <d v="1899-12-30T13:56:00"/>
        <d v="1899-12-30T07:03:00"/>
        <d v="1899-12-30T21:55:00"/>
        <d v="1899-12-30T05:03:00"/>
        <d v="1899-12-30T04:20:00"/>
        <d v="1899-12-30T19:50:00"/>
        <d v="1899-12-30T21:44:00"/>
        <d v="1899-12-30T18:04:00"/>
        <d v="1899-12-30T11:32:00"/>
        <d v="1899-12-30T22:38:00"/>
        <d v="1899-12-30T04:27:00"/>
        <d v="1899-12-30T17:07:00"/>
        <d v="1899-12-30T09:03:00"/>
        <d v="1899-12-30T08:54:00"/>
        <d v="1899-12-30T10:52:00"/>
        <d v="1899-12-30T15:52:00"/>
        <d v="1899-12-30T02:36:00"/>
        <d v="1899-12-30T23:29:00"/>
        <d v="1899-12-30T21:16:00"/>
        <d v="1899-12-30T18:13:00"/>
        <d v="1899-12-30T08:32:00"/>
        <d v="1899-12-30T23:42:00"/>
        <d v="1899-12-30T23:25:00"/>
        <d v="1899-12-30T08:09:00"/>
        <d v="1899-12-30T12:55:00"/>
        <d v="1899-12-30T03:23:00"/>
        <d v="1899-12-30T06:59:00"/>
        <d v="1899-12-30T09:51:00"/>
        <d v="1899-12-30T16:21:00"/>
        <d v="1899-12-30T17:54:00"/>
        <d v="1899-12-30T03:55:00"/>
        <d v="1899-12-30T22:08:00"/>
        <d v="1899-12-30T02:05:00"/>
        <d v="1899-12-30T16:07:00"/>
        <d v="1899-12-30T20:48:00"/>
        <d v="1899-12-30T18:07:00"/>
        <d v="1899-12-30T02:40:00"/>
        <d v="1899-12-30T17:38:00"/>
        <d v="1899-12-30T22:26:00"/>
        <d v="1899-12-30T01:49:00"/>
        <d v="1899-12-30T04:18:00"/>
        <d v="1899-12-30T17:37:00"/>
        <d v="1899-12-30T03:35:00"/>
        <d v="1899-12-30T11:33:00"/>
        <d v="1899-12-30T19:08:00"/>
        <d v="1899-12-30T18:38:00"/>
        <d v="1899-12-30T08:13:00"/>
        <d v="1899-12-30T03:15:00"/>
        <d v="1899-12-30T17:24:00"/>
        <d v="1899-12-30T20:37:00"/>
        <d v="1899-12-30T00:49:00"/>
        <d v="1899-12-30T01:02:00"/>
        <d v="1899-12-30T16:37:00"/>
        <d v="1899-12-30T22:13:00"/>
        <d v="1899-12-30T07:48:00"/>
        <d v="1899-12-30T08:37:00"/>
        <d v="1899-12-30T17:48:00"/>
        <d v="1899-12-30T08:53:00"/>
        <d v="1899-12-30T09:32:00"/>
        <d v="1899-12-30T19:47:00"/>
        <d v="1899-12-30T14:56:00"/>
        <d v="1899-12-30T20:14:00"/>
        <d v="1899-12-30T03:45:00"/>
        <d v="1899-12-30T02:18:00"/>
        <d v="1899-12-30T22:43:00"/>
        <d v="1899-12-30T23:21:00"/>
        <d v="1899-12-30T18:18:00"/>
        <d v="1899-12-30T23:45:00"/>
        <d v="1899-12-30T16:51:00"/>
        <d v="1899-12-30T11:45:00"/>
        <d v="1899-12-30T14:46:00"/>
        <d v="1899-12-30T17:42:00"/>
        <d v="1899-12-30T03:10:00"/>
        <d v="1899-12-30T09:33:00"/>
        <d v="1899-12-30T21:26:00"/>
        <d v="1899-12-30T18:21:00"/>
        <d v="1899-12-30T14:24:00"/>
        <d v="1899-12-30T20:03:00"/>
        <d v="1899-12-30T07:54:00"/>
        <d v="1899-12-30T09:59:00"/>
        <d v="1899-12-30T10:16:00"/>
        <d v="1899-12-30T11:06:00"/>
        <d v="1899-12-30T09:07:00"/>
        <d v="1899-12-30T13:33:00"/>
        <d v="1899-12-30T14:49:00"/>
        <d v="1899-12-30T12:47:00"/>
        <d v="1899-12-30T17:32:00"/>
        <d v="1899-12-30T09:23:00"/>
        <d v="1899-12-30T06:18:00"/>
        <d v="1899-12-30T19:21:00"/>
        <d v="1899-12-30T21:49:00"/>
        <d v="1899-12-30T19:02:00"/>
        <d v="1899-12-30T23:41:00"/>
        <d v="1899-12-30T12:11:00"/>
        <d v="1899-12-30T08:48:00"/>
        <d v="1899-12-30T18:57:00"/>
        <d v="1899-12-30T07:43:00"/>
        <d v="1899-12-30T17:52:00"/>
        <d v="1899-12-30T22:17:00"/>
        <d v="1899-12-30T22:35:00"/>
        <d v="1899-12-30T01:47:00"/>
        <d v="1899-12-30T02:01:00"/>
        <d v="1899-12-30T15:02:00"/>
        <d v="1899-12-30T22:01:00"/>
        <d v="1899-12-30T10:14:00"/>
        <d v="1899-12-30T22:48:00"/>
        <d v="1899-12-30T23:59:00"/>
        <d v="1899-12-30T02:15:00"/>
        <d v="1899-12-30T17:59:00"/>
        <d v="1899-12-30T17:47:00"/>
        <d v="1899-12-30T16:43:00"/>
        <d v="1899-12-30T03:20:00"/>
        <d v="1899-12-30T09:26:00"/>
        <d v="1899-12-30T16:42:00"/>
        <d v="1899-12-30T10:49:00"/>
        <d v="1899-12-30T03:14:00"/>
        <d v="1899-12-30T18:39:00"/>
        <d v="1899-12-30T00:03:00"/>
        <d v="1899-12-30T17:44:00"/>
        <d v="1899-12-30T15:26:00"/>
        <d v="1899-12-30T00:36:00"/>
        <d v="1899-12-30T12:56:00"/>
        <d v="1899-12-30T01:37:00"/>
        <d v="1899-12-30T15:57:00"/>
        <d v="1899-12-30T10:17:00"/>
        <d v="1899-12-30T22:40:00"/>
        <d v="1899-12-30T02:41:00"/>
        <d v="1899-12-30T14:08:00"/>
        <d v="1899-12-30T18:29:00"/>
        <d v="1899-12-30T23:19:00"/>
        <d v="1899-12-30T23:54:00"/>
        <d v="1899-12-30T08:14:00"/>
        <d v="1899-12-30T09:37:00"/>
        <d v="1899-12-30T05:20:00"/>
        <d v="1899-12-30T11:38:00"/>
        <d v="1899-12-30T04:28:00"/>
        <d v="1899-12-30T19:07:00"/>
        <d v="1899-12-30T09:09:00"/>
        <d v="1899-12-30T11:26:00"/>
        <d v="1899-12-30T13:37:00"/>
        <d v="1899-12-30T17:12:00"/>
        <d v="1899-12-30T16:56:00"/>
        <d v="1899-12-30T05:45:00"/>
        <d v="1899-12-30T06:10:00"/>
        <d v="1899-12-30T09:42:00"/>
        <d v="1899-12-30T05:55:00"/>
        <d v="1899-12-30T15:34:00"/>
        <d v="1899-12-30T21:31:00"/>
        <d v="1899-12-30T05:27:00"/>
        <d v="1899-12-30T07:56:00"/>
        <d v="1899-12-30T16:33:00"/>
        <d v="1899-12-30T18:49:00"/>
        <d v="1899-12-30T20:41:00"/>
        <d v="1899-12-30T22:56:00"/>
        <d v="1899-12-30T10:35:00"/>
        <d v="1899-12-30T08:23:00"/>
        <d v="1899-12-30T16:48:00"/>
        <d v="1899-12-30T17:56:00"/>
        <d v="1899-12-30T13:42:00"/>
        <d v="1899-12-30T01:22:00"/>
        <d v="1899-12-30T02:20:00"/>
        <d v="1899-12-30T15:35:00"/>
        <d v="1899-12-30T16:09:00"/>
        <d v="1899-12-30T14:29:00"/>
        <d v="1899-12-30T11:31:00"/>
        <d v="1899-12-30T01:19:00"/>
        <d v="1899-12-30T21:02:00"/>
        <d v="1899-12-30T23:52:00"/>
        <d v="1899-12-30T12:52:00"/>
        <d v="1899-12-30T01:05:00"/>
        <d v="1899-12-30T12:22:00"/>
        <d v="1899-12-30T15:46:00"/>
        <d v="1899-12-30T21:40:00"/>
        <d v="1899-12-30T06:44:00"/>
        <d v="1899-12-30T13:34:00"/>
        <d v="1899-12-30T21:42:00"/>
        <d v="1899-12-30T03:33:00"/>
        <d v="1899-12-30T11:03:00"/>
        <d v="1899-12-30T15:39:00"/>
        <d v="1899-12-30T06:25:00"/>
        <d v="1899-12-30T14:31:00"/>
        <d v="1899-12-30T03:28:00"/>
        <d v="1899-12-30T15:47:00"/>
        <d v="1899-12-30T20:12:00"/>
        <d v="1899-12-30T14:42:00"/>
        <d v="1899-12-30T01:43:00"/>
        <d v="1899-12-30T10:24:00"/>
        <d v="1899-12-30T21:19:00"/>
        <d v="1899-12-30T16:24:00"/>
        <d v="1899-12-30T15:19:00"/>
        <d v="1899-12-30T09:13:00"/>
        <d v="1899-12-30T01:30:00"/>
        <d v="1899-12-30T19:58:00"/>
        <d v="1899-12-30T07:11:00"/>
        <d v="1899-12-30T08:33:00"/>
        <d v="1899-12-30T01:54:00"/>
        <d v="1899-12-30T12:04:00"/>
        <d v="1899-12-30T23:39:00"/>
        <d v="1899-12-30T10:22:00"/>
        <d v="1899-12-30T20:28:00"/>
        <d v="1899-12-30T02:44:00"/>
        <d v="1899-12-30T03:50:00"/>
        <d v="1899-12-30T15:08:00"/>
        <d v="1899-12-30T07:19:00"/>
        <d v="1899-12-30T08:24:00"/>
        <d v="1899-12-30T09:43:00"/>
        <d v="1899-12-30T16:31:00"/>
        <d v="1899-12-30T00:50:00"/>
        <d v="1899-12-30T18:46:00"/>
        <d v="1899-12-30T13:09:00"/>
        <d v="1899-12-30T07:14:00"/>
        <d v="1899-12-30T00:23:00"/>
        <d v="1899-12-30T02:25:00"/>
        <d v="1899-12-30T19:18:00"/>
        <d v="1899-12-30T14:36:00"/>
        <d v="1899-12-30T04:57:00"/>
        <d v="1899-12-30T17:11:00"/>
        <d v="1899-12-30T14:14:00"/>
        <d v="1899-12-30T07:08:00"/>
        <d v="1899-12-30T11:04:00"/>
        <d v="1899-12-30T10:53:00"/>
        <d v="1899-12-30T14:18:00"/>
        <d v="1899-12-30T16:58:00"/>
        <d v="1899-12-30T17:23:00"/>
        <d v="1899-12-30T09:47:00"/>
        <d v="1899-12-30T13:53:00"/>
        <d v="1899-12-30T02:07:00"/>
        <d v="1899-12-30T09:24:00"/>
        <d v="1899-12-30T13:36:00"/>
        <d v="1899-12-30T17:18:00"/>
        <d v="1899-12-30T20:16:00"/>
        <d v="1899-12-30T15:28:00"/>
        <d v="1899-12-30T20:32:00"/>
        <d v="1899-12-30T05:19:00"/>
        <d v="1899-12-30T01:32:00"/>
        <d v="1899-12-30T10:33:00"/>
        <d v="1899-12-30T21:57:00"/>
        <d v="1899-12-30T09:02:00"/>
        <d v="1899-12-30T23:31:00"/>
        <d v="1899-12-30T06:08:00"/>
        <d v="1899-12-30T20:07:00"/>
        <d v="1899-12-30T23:24:00"/>
        <d v="1899-12-30T09:17:00"/>
        <d v="1899-12-30T11:56:00"/>
        <d v="1899-12-30T23:36:00"/>
        <d v="1899-12-30T07:18:00"/>
        <d v="1899-12-30T10:34:00"/>
        <d v="1899-12-30T09:44:00"/>
        <d v="1899-12-30T13:47:00"/>
        <d v="1899-12-30T20:24:00"/>
        <d v="1899-12-30T21:53:00"/>
        <d v="1899-12-30T12:32:00"/>
        <d v="1899-12-30T04:02:00"/>
        <d v="1899-12-30T10:51:00"/>
        <d v="1899-12-30T10:19:00"/>
        <d v="1899-12-30T20:08:00"/>
        <d v="1899-12-30T02:30:00"/>
        <d v="1899-12-30T18:56:00"/>
        <d v="1899-12-30T08:19:00"/>
        <d v="1899-12-30T23:58:00"/>
        <d v="1899-12-30T11:22:00"/>
        <d v="1899-12-30T05:10:00"/>
        <d v="1899-12-30T11:36:00"/>
        <d v="1899-12-30T01:08:00"/>
        <d v="1899-12-30T11:42:00"/>
        <d v="1899-12-30T05:38:00"/>
        <d v="1899-12-30T07:24:00"/>
        <d v="1899-12-30T01:45:00"/>
        <d v="1899-12-30T00:22:00"/>
        <d v="1899-12-30T04:12:00"/>
        <d v="1899-12-30T15:23:00"/>
        <d v="1899-12-30T15:24:00"/>
        <d v="1899-12-30T19:52:00"/>
        <d v="1899-12-30T07:36:00"/>
        <d v="1899-12-30T12:17:00"/>
        <d v="1899-12-30T00:51:00"/>
        <d v="1899-12-30T15:33:00"/>
        <d v="1899-12-30T06:20:00"/>
        <d v="1899-12-30T20:57:00"/>
        <d v="1899-12-30T19:14:00"/>
        <d v="1899-12-30T11:39:00"/>
        <d v="1899-12-30T05:29:00"/>
        <d v="1899-12-30T10:27:00"/>
        <d v="1899-12-30T14:16:00"/>
        <d v="1899-12-30T07:23:00"/>
        <d v="1899-12-30T15:54:00"/>
        <d v="1899-12-30T08:47:00"/>
        <d v="1899-12-30T07:01:00"/>
        <d v="1899-12-30T21:18:00"/>
        <d v="1899-12-30T20:19:00"/>
        <d v="1899-12-30T15:06:00"/>
        <d v="1899-12-30T16:32:00"/>
        <d v="1899-12-30T19:24:00"/>
        <d v="1899-12-30T00:59:00"/>
        <d v="1899-12-30T10:48:00"/>
        <d v="1899-12-30T04:03:00"/>
        <d v="1899-12-30T11:47:00"/>
        <d v="1899-12-30T19:41:00"/>
        <d v="1899-12-30T08:08:00"/>
        <d v="1899-12-30T23:05:00"/>
        <d v="1899-12-30T21:12:00"/>
        <d v="1899-12-30T08:46:00"/>
        <d v="1899-12-30T00:40:00"/>
        <d v="1899-12-30T00:57:00"/>
        <d v="1899-12-30T08:27:00"/>
        <d v="1899-12-30T20:02:00"/>
        <d v="1899-12-30T15:27:00"/>
        <d v="1899-12-30T11:18:00"/>
        <d v="1899-12-30T08:41:00"/>
        <d v="1899-12-30T08:18:00"/>
        <d v="1899-12-30T00:55:00"/>
        <d v="1899-12-30T13:07:00"/>
        <d v="1899-12-30T16:26:00"/>
        <d v="1899-12-30T02:59:00"/>
        <d v="1899-12-30T13:28:00"/>
        <d v="1899-12-30T08:57:00"/>
        <d v="1899-12-30T03:25:00"/>
        <d v="1899-12-30T11:44:00"/>
        <d v="1899-12-30T20:54:00"/>
        <d v="1899-12-30T07:34:00"/>
        <d v="1899-12-30T19:44:00"/>
        <d v="1899-12-30T07:22:00"/>
        <d v="1899-12-30T15:07:00"/>
        <d v="1899-12-30T06:39:00"/>
        <d v="1899-12-30T08:06:00"/>
        <d v="1899-12-30T04:35:00"/>
        <d v="1899-12-30T18:37:00"/>
        <d v="1899-12-30T20:31:00"/>
        <d v="1899-12-30T01:12:00"/>
        <d v="1899-12-30T19:01:00"/>
        <d v="1899-12-30T19:23:00"/>
        <d v="1899-12-30T08:49:00"/>
        <d v="1899-12-30T20:33:00"/>
        <d v="1899-12-30T19:31:00"/>
        <d v="1899-12-30T13:01:00"/>
        <d v="1899-12-30T12:29:00"/>
        <d v="1899-12-30T05:39:00"/>
        <d v="1899-12-30T04:00:00"/>
        <d v="1899-12-30T00:29:00"/>
        <d v="1899-12-30T22:47:00"/>
        <d v="1899-12-30T18:41:00"/>
        <d v="1899-12-30T04:25:00"/>
        <d v="1899-12-30T00:14:00"/>
        <d v="1899-12-30T19:17:00"/>
        <d v="1899-12-30T00:48:00"/>
        <d v="1899-12-30T13:17:00"/>
        <d v="1899-12-30T16:39:00"/>
        <d v="1899-12-30T00:21:00"/>
        <d v="1899-12-30T15:29:00"/>
        <d v="1899-12-30T06:04:00"/>
        <d v="1899-12-30T13:46:00"/>
        <d v="1899-12-30T11:57:00"/>
        <d v="1899-12-30T05:35:00"/>
        <d v="1899-12-30T20:46:00"/>
        <d v="1899-12-30T11:41:00"/>
        <d v="1899-12-30T22:39:00"/>
        <d v="1899-12-30T13:13:00"/>
        <d v="1899-12-30T15:13:00"/>
        <d v="1899-12-30T14:28:00"/>
        <d v="1899-12-30T06:51:00"/>
        <d v="1899-12-30T08:39:00"/>
        <d v="1899-12-30T15:51:00"/>
        <d v="1899-12-30T17:02:00"/>
        <d v="1899-12-30T12:53:00"/>
        <d v="1899-12-30T13:29:00"/>
        <d v="1899-12-30T04:37:00"/>
        <d v="1899-12-30T19:51:00"/>
        <d v="1899-12-30T12:54:00"/>
        <d v="1899-12-30T17:33:00"/>
        <d v="1899-12-30T04:40:00"/>
        <d v="1899-12-30T22:44:00"/>
        <d v="1899-12-30T16:11:00"/>
        <d v="1899-12-30T06:05:00"/>
        <d v="1899-12-30T18:19:00"/>
        <d v="1899-12-30T10:21:00"/>
        <d v="1899-12-30T11:54:00"/>
        <d v="1899-12-30T17:06:00"/>
        <d v="1899-12-30T11:11:00"/>
        <d v="1899-12-30T12:08:00"/>
        <d v="1899-12-30T15:12:00"/>
        <d v="1899-12-30T20:52:00"/>
        <d v="1899-12-30T16:36:00"/>
        <d v="1899-12-30T12:44:00"/>
        <d v="1899-12-30T21:47:00"/>
        <d v="1899-12-30T09:11:00"/>
        <d v="1899-12-30T08:21:00"/>
        <d v="1899-12-30T03:57:00"/>
        <d v="1899-12-30T14:32:00"/>
        <d v="1899-12-30T20:09:00"/>
        <d v="1899-12-30T16:27:00"/>
        <d v="1899-12-30T02:48:00"/>
        <d v="1899-12-30T22:57:00"/>
        <d v="1899-12-30T20:56:00"/>
        <d v="1899-12-30T03:59:00"/>
        <d v="1899-12-30T12:49:00"/>
        <d v="1899-12-30T22:42:00"/>
        <d v="1899-12-30T23:43:00"/>
        <d v="1899-12-30T21:43:00"/>
        <d v="1899-12-30T17:41:00"/>
        <d v="1899-12-30T02:32:00"/>
        <d v="1899-12-30T19:43:00"/>
        <d v="1899-12-30T10:44:00"/>
        <d v="1899-12-30T17:43:00"/>
        <d v="1899-12-30T08:17:00"/>
        <d v="1899-12-30T11:21:00"/>
        <d v="1899-12-30T00:07:00"/>
        <d v="1899-12-30T07:32:00"/>
        <d v="1899-12-30T22:54:00"/>
        <d v="1899-12-30T11:46:00"/>
        <d v="1899-12-30T03:22:00"/>
        <d v="1899-12-30T12:36:00"/>
        <d v="1899-12-30T23:08:00"/>
        <d v="1899-12-30T05:31:00"/>
        <d v="1899-12-30T13:39:00"/>
        <d v="1899-12-30T08:02:00"/>
        <d v="1899-12-30T14:17:00"/>
        <d v="1899-12-30T23:57:00"/>
        <d v="1899-12-30T14:03:00"/>
        <d v="1899-12-30T10:57:00"/>
        <d v="1899-12-30T22:51:00"/>
        <d v="1899-12-30T05:02:00"/>
        <d v="1899-12-30T20:47:00"/>
        <d v="1899-12-30T05:59:00"/>
        <d v="1899-12-30T22:14:00"/>
        <d v="1899-12-30T04:05:00"/>
        <d v="1899-12-30T07:31:00"/>
        <d v="1899-12-30T14:48:00"/>
        <d v="1899-12-30T06:42:00"/>
        <d v="1899-12-30T23:27:00"/>
        <d v="1899-12-30T00:19:00"/>
        <d v="1899-12-30T05:25:00"/>
        <d v="1899-12-30T21:33:00"/>
        <d v="1899-12-30T12:57:00"/>
        <d v="1899-12-30T12:06:00"/>
        <d v="1899-12-30T00:44:00"/>
        <d v="1899-12-30T06:27:00"/>
        <d v="1899-12-30T11:24:00"/>
        <d v="1899-12-30T14:59:00"/>
        <d v="1899-12-30T12:24:00"/>
        <d v="1899-12-30T13:26:00"/>
        <d v="1899-12-30T00:24:00"/>
        <d v="1899-12-30T01:31:00"/>
        <d v="1899-12-30T22:31:00"/>
        <d v="1899-12-30T06:48:00"/>
        <d v="1899-12-30T14:57:00"/>
        <d v="1899-12-30T09:31:00"/>
        <d v="1899-12-30T11:02:00"/>
        <d v="1899-12-30T06:57:00"/>
        <d v="1899-12-30T12:13:00"/>
        <d v="1899-12-30T20:29:00"/>
        <d v="1899-12-30T19:39:00"/>
        <d v="1899-12-30T03:48:00"/>
        <d v="1899-12-30T22:52:00"/>
        <d v="1899-12-30T21:08:00"/>
        <d v="1899-12-30T15:31:00"/>
        <d v="1899-12-30T09:41:00"/>
        <d v="1899-12-30T20:21:00"/>
        <d v="1899-12-30T03:52:00"/>
        <d v="1899-12-30T11:13:00"/>
        <d v="1899-12-30T20:22:00"/>
        <d v="1899-12-30T05:43:00"/>
        <d v="1899-12-30T20:44:00"/>
        <d v="1899-12-30T06:28:00"/>
        <d v="1899-12-30T21:21:00"/>
        <d v="1899-12-30T20:23:00"/>
        <d v="1899-12-30T01:57:00"/>
        <d v="1899-12-30T17:31:00"/>
        <d v="1899-12-30T07:47:00"/>
        <d v="1899-12-30T15:09:00"/>
        <d v="1899-12-30T23:09:00"/>
        <d v="1899-12-30T07:42:00"/>
        <d v="1899-12-30T00:38:00"/>
        <d v="1899-12-30T21:17:00"/>
        <d v="1899-12-30T19:13:00"/>
        <d v="1899-12-30T13:12:00"/>
        <d v="1899-12-30T10:39:00"/>
        <d v="1899-12-30T06:19:00"/>
        <d v="1899-12-30T16:52:00"/>
        <d v="1899-12-30T06:47:00"/>
        <d v="1899-12-30T02:29:00"/>
        <d v="1899-12-30T05:26:00"/>
        <d v="1899-12-30T14:13:00"/>
        <d v="1899-12-30T19:56:00"/>
        <d v="1899-12-30T05:36:00"/>
        <d v="1899-12-30T15:37:00"/>
        <d v="1899-12-30T14:22:00"/>
        <d v="1899-12-30T12:01:00"/>
        <d v="1899-12-30T06:58:00"/>
        <d v="1899-12-30T21:29:00"/>
        <d v="1899-12-30T03:44:00"/>
        <d v="1899-12-30T21:01:00"/>
        <d v="1899-12-30T05:56:00"/>
        <d v="1899-12-30T14:44:00"/>
        <d v="1899-12-30T10:26:00"/>
        <d v="1899-12-30T18:22:00"/>
        <d v="1899-12-30T23:01:00"/>
        <d v="1899-12-30T21:34:00"/>
        <d v="1899-12-30T13:41:00"/>
        <d v="1899-12-30T13:49:00"/>
        <d v="1899-12-30T22:24:00"/>
        <d v="1899-12-30T07:07:00"/>
        <d v="1899-12-30T13:06:00"/>
        <d v="1899-12-30T10:06:00"/>
        <d v="1899-12-30T19:26:00"/>
        <d v="1899-12-30T15:16:00"/>
        <d v="1899-12-30T16:03:00"/>
        <d v="1899-12-30T23:06:00"/>
        <d v="1899-12-30T04:53:00"/>
        <d v="1899-12-30T03:13:00"/>
        <d v="1899-12-30T22:49:00"/>
        <d v="1899-12-30T21:56:00"/>
        <d v="1899-12-30T16:41:00"/>
        <d v="1899-12-30T14:01:00"/>
        <d v="1899-12-30T14:21:00"/>
        <d v="1899-12-30T03:06:00"/>
        <d v="1899-12-30T06:52:00"/>
        <d v="1899-12-30T04:42:00"/>
        <d v="1899-12-30T18:11:00"/>
        <d v="1899-12-30T03:54:00"/>
        <d v="1899-12-30T19:29:00"/>
        <d v="1899-12-30T06:02:00"/>
        <d v="1899-12-30T11:16:00"/>
        <d v="1899-12-30T07:39:00"/>
        <d v="1899-12-30T05:05:00"/>
        <d v="1899-12-30T06:16:00"/>
        <d v="1899-12-30T04:41:00"/>
        <d v="1899-12-30T14:37:00"/>
        <d v="1899-12-30T12:21:00"/>
        <d v="1899-12-30T23:47:00"/>
        <d v="1899-12-30T19:09:00"/>
        <d v="1899-12-30T05:07:00"/>
        <d v="1899-12-30T03:03:00"/>
        <d v="1899-12-30T22:09:00"/>
        <d v="1899-12-30T02:14:00"/>
        <d v="1899-12-30T06:26:00"/>
        <d v="1899-12-30T11:23:00"/>
        <d v="1899-12-30T10:23:00"/>
        <d v="1899-12-30T22:27:00"/>
        <d v="1899-12-30T01:42:00"/>
        <d v="1899-12-30T10:38:00"/>
        <d v="1899-12-30T02:06:00"/>
        <d v="1899-12-30T03:51:00"/>
        <d v="1899-12-30T21:51:00"/>
        <d v="1899-12-30T02:28:00"/>
        <d v="1899-12-30T15:38:00"/>
        <d v="1899-12-30T21:36:00"/>
        <d v="1899-12-30T14:38:00"/>
        <d v="1899-12-30T05:46:00"/>
        <d v="1899-12-30T06:31:00"/>
        <d v="1899-12-30T09:57:00"/>
        <d v="1899-12-30T00:39:00"/>
        <d v="1899-12-30T14:53:00"/>
        <d v="1899-12-30T10:29:00"/>
        <d v="1899-12-30T11:27:00"/>
        <d v="1899-12-30T18:09:00"/>
        <d v="1899-12-30T09:18:00"/>
        <d v="1899-12-30T13:16:00"/>
        <d v="1899-12-30T12:16:00"/>
        <d v="1899-12-30T10:32:00"/>
        <d v="1899-12-30T21:54:00"/>
        <d v="1899-12-30T13:57:00"/>
        <d v="1899-12-30T22:36:00"/>
        <d v="1899-12-30T00:27:00"/>
        <d v="1899-12-30T13:59:00"/>
        <d v="1899-12-30T20:34:00"/>
        <d v="1899-12-30T01:04:00"/>
        <d v="1899-12-30T07:29:00"/>
        <d v="1899-12-30T04:32:00"/>
        <d v="1899-12-30T02:08:00"/>
        <d v="1899-12-30T16:29:00"/>
        <d v="1899-12-30T01:13:00"/>
        <d v="1899-12-30T02:54:00"/>
        <d v="1899-12-30T08:22:00"/>
        <d v="1899-12-30T13:24:00"/>
        <d v="1899-12-30T22:16:00"/>
        <d v="1899-12-30T05:54:00"/>
        <d v="1899-12-30T11:52:00"/>
        <d v="1899-12-30T05:22:00"/>
        <d v="1899-12-30T06:24:00"/>
        <d v="1899-12-30T00:33:00"/>
        <d v="1899-12-30T08:29:00"/>
        <d v="1899-12-30T04:46:00"/>
        <d v="1899-12-30T23:02:00"/>
        <d v="1899-12-30T21:07:00"/>
        <d v="1899-12-30T22:02:00"/>
        <d v="1899-12-30T21:52:00"/>
        <d v="1899-12-30T21:59:00"/>
        <d v="1899-12-30T09:53:00"/>
        <d v="1899-12-30T01:38:00"/>
        <d v="1899-12-30T23:33:00"/>
        <d v="1899-12-30T00:18:00"/>
        <d v="1899-12-30T22:58:00"/>
        <d v="1899-12-30T18:36:00"/>
        <d v="1899-12-30T20:17:00"/>
        <d v="1899-12-30T01:39:00"/>
        <d v="1899-12-30T01:11:00"/>
        <d v="1899-12-30T06:46:00"/>
        <d v="1899-12-30T12:38:00"/>
        <d v="1899-12-30T10:13:00"/>
        <d v="1899-12-30T23:17:00"/>
        <d v="1899-12-30T04:52:00"/>
        <d v="1899-12-30T01:34:00"/>
        <d v="1899-12-30T03:53:00"/>
        <d v="1899-12-30T23:18:00"/>
        <d v="1899-12-30T04:17:00"/>
        <d v="1899-12-30T23:11:00"/>
        <d v="1899-12-30T02:11:00"/>
        <d v="1899-12-30T02:16:00"/>
        <d v="1899-12-30T19:59:00"/>
        <d v="1899-12-30T00:11:00"/>
        <d v="1899-12-30T14:43:00"/>
        <d v="1899-12-30T22:53:00"/>
        <d v="1899-12-30T06:29:00"/>
        <d v="1899-12-30T08:07:00"/>
        <d v="1899-12-30T11:01:00"/>
        <d v="1899-12-30T02:46:00"/>
        <d v="1899-12-30T01:55:00"/>
        <d v="1899-12-30T20:27:00"/>
        <d v="1899-12-30T22:46:00"/>
        <d v="1899-12-30T22:33:00"/>
        <d v="1899-12-30T02:03:00"/>
        <d v="1899-12-30T20:43:00"/>
        <d v="1899-12-30T07:13:00"/>
        <d v="1899-12-30T22:21:00"/>
        <d v="1899-12-30T04:22:00"/>
        <d v="1899-12-30T12:19:00"/>
        <d v="1899-12-30T22:07:00"/>
        <d v="1899-12-30T07:17:00"/>
        <d v="1899-12-30T10:28:00"/>
        <d v="1899-12-30T21:09:00"/>
        <d v="1899-12-30T05:13:00"/>
        <d v="1899-12-30T00:43:00"/>
        <d v="1899-12-30T03:39:00"/>
        <d v="1899-12-30T12:12:00"/>
        <d v="1899-12-30T22:04:00"/>
        <d v="1899-12-30T07:21:00"/>
        <d v="1899-12-30T23:03:00"/>
        <d v="1899-12-30T20:58:00"/>
        <d v="1899-12-30T01:27:00"/>
        <d v="1899-12-30T00:17:00"/>
        <d v="1899-12-30T04:47:00"/>
        <d v="1899-12-30T04:48:00"/>
        <d v="1899-12-30T01:33:00"/>
        <d v="1899-12-30T22:03:00"/>
        <d v="1899-12-30T02:57:00"/>
        <d v="1899-12-30T18:47:00"/>
        <d v="1899-12-30T08:16:00"/>
        <d v="1899-12-30T04:21:00"/>
        <d v="1899-12-30T01:41:00"/>
        <d v="1899-12-30T05:48:00"/>
        <d v="1899-12-30T18:51:00"/>
        <d v="1899-12-30T18:53:00"/>
        <d v="1899-12-30T21:03:00"/>
        <d v="1899-12-30T03:26:00"/>
        <d v="1899-12-30T00:42:00"/>
        <d v="1899-12-30T05:41:00"/>
        <d v="1899-12-30T05:58:00"/>
        <d v="1899-12-30T00:31:00"/>
        <d v="1899-12-30T03:01:00"/>
        <d v="1899-12-30T22:32:00"/>
        <d v="1899-12-30T01:48:00"/>
        <d v="1899-12-30T10:43:00"/>
        <d v="1899-12-30T06:37:00"/>
        <d v="1899-12-30T03:17:00"/>
        <d v="1899-12-30T09:34:00"/>
        <d v="1899-12-30T22:23:00"/>
        <d v="1899-12-30T22:41:00"/>
        <d v="1899-12-30T23:12:00"/>
        <d v="1899-12-30T06:41:00"/>
        <d v="1899-12-30T02:02:00"/>
        <d v="1899-12-30T06:03:00"/>
        <d v="1899-12-30T02:37:00"/>
        <d v="1899-12-30T21:11:00"/>
        <d v="1899-12-30T05:51:00"/>
        <d v="1899-12-30T23:13:00"/>
        <d v="1899-12-30T23:22:00"/>
        <d v="1899-12-30T23:48:00"/>
        <d v="1899-12-30T14:41:00"/>
        <d v="1899-12-30T12:27:00"/>
        <d v="1899-12-30T07:59:00"/>
        <d v="1899-12-30T10:01:00"/>
        <d v="1899-12-30T00:12:00"/>
        <d v="1899-12-30T10:46:00"/>
        <d v="1899-12-30T07:41:00"/>
        <d v="1899-12-30T10:41:00"/>
        <d v="1899-12-30T00:13:00"/>
        <d v="1899-12-30T05:44:00"/>
        <d v="1899-12-30T20:49:00"/>
        <d v="1899-12-30T01:59:00"/>
        <d v="1899-12-30T06:49:00"/>
        <d v="1899-12-30T02:43:00"/>
        <d v="1899-12-30T05:32:00"/>
        <d v="1899-12-30T07:06:00"/>
        <d v="1899-12-30T04:55:00"/>
        <d v="1899-12-30T23:38:00"/>
        <d v="1899-12-30T21:04:00"/>
        <d v="1899-12-30T05:16:00"/>
        <d v="1899-12-30T06:17:00"/>
        <d v="1899-12-30T05:28:00"/>
        <d v="1899-12-30T02:38:00"/>
        <d v="1899-12-30T05:42:00"/>
        <d v="1899-12-30T06:07:00"/>
        <d v="1899-12-30T02:21:00"/>
        <d v="1899-12-30T01:03:00"/>
        <d v="1899-12-30T01:24:00"/>
        <d v="1899-12-30T23:51:00"/>
        <d v="1899-12-30T06:09:00"/>
        <d v="1899-12-30T21:24:00"/>
        <d v="1899-12-30T01:28:00"/>
        <d v="1899-12-30T22:12:00"/>
        <d v="1899-12-30T04:43:00"/>
        <d v="1899-12-30T01:51:00"/>
        <d v="1899-12-30T21:39:00"/>
        <d v="1899-12-30T04:29:00"/>
        <d v="1899-12-30T01:46:00"/>
        <d v="1899-12-30T02:55:00"/>
        <d v="1899-12-30T06:23:00"/>
        <d v="1899-12-30T00:56:00"/>
        <d v="1899-12-30T04:16:00"/>
        <d v="1899-12-30T23:04:00"/>
        <d v="1899-12-30T04:58:00"/>
        <d v="1899-12-30T01:44:00"/>
        <d v="1899-12-30T04:54:00"/>
        <d v="1899-12-30T01:52:00"/>
        <d v="1899-12-30T02:58:00"/>
        <d v="1899-12-30T00:54:00"/>
        <d v="1899-12-30T04:24:00"/>
        <d v="1899-12-30T03:04:00"/>
        <d v="1899-12-30T00:53:00"/>
        <d v="1899-12-30T00:47:00"/>
        <d v="1899-12-30T13:21:00"/>
        <d v="1899-12-30T04:44:00"/>
        <d v="1899-12-30T04:13:00"/>
        <d v="1899-12-30T02:56:00"/>
        <d v="1899-12-30T03:07:00"/>
        <d v="1899-12-30T02:49:00"/>
        <d v="1899-12-30T01:58:00"/>
        <d v="1899-12-30T05:34:00"/>
        <d v="1899-12-30T02:19:00"/>
        <d v="1899-12-30T03:29:00"/>
        <d v="1899-12-30T10:31:00"/>
        <d v="1899-12-30T05:21:00"/>
        <d v="1899-12-30T05:12:00"/>
        <d v="1899-12-30T23:37:00"/>
        <d v="1899-12-30T03:18:00"/>
        <d v="1899-12-30T21:41:00"/>
        <d v="1899-12-30T05:57:00"/>
        <d v="1899-12-30T01:09:00"/>
        <d v="1899-12-30T00:06:00"/>
        <d v="1899-12-30T02:34:00"/>
        <d v="1899-12-30T21:46:00"/>
        <d v="1899-12-30T01:29:00"/>
        <d v="1899-12-30T06:11:00"/>
        <d v="1899-12-30T06:32:00"/>
        <d v="1899-12-30T22:37:00"/>
        <d v="1899-12-30T04:01:00"/>
        <d v="1899-12-30T04:51:00"/>
        <d v="1899-12-30T05:18:00"/>
        <d v="1899-12-30T03:46:00"/>
        <d v="1899-12-30T02:17:00"/>
        <d v="1899-12-30T07:51:00"/>
        <d v="1899-12-30T03:47:00"/>
        <d v="1899-12-30T05:23:00"/>
        <d v="1899-12-30T04:08:00"/>
        <d v="1899-12-30T06:14:00"/>
        <d v="1899-12-30T03:37:00"/>
        <d v="1899-12-30T23:44:00"/>
        <d v="1899-12-30T01:07:00"/>
        <d v="1899-12-30T03:16:00"/>
        <d v="1899-12-30T06:22:00"/>
        <d v="1899-12-30T04:36:00"/>
        <d v="1899-12-30T01:14:00"/>
        <d v="1899-12-30T04:09:00"/>
        <d v="1899-12-30T01:56:00"/>
        <d v="1899-12-30T09:49:00"/>
        <d v="1899-12-30T03:34:00"/>
        <d v="1899-12-30T01:36:00"/>
        <d v="1899-12-30T05:47:00"/>
        <d v="1899-12-30T04:23:00"/>
        <d v="1899-12-30T05:52:00"/>
        <d v="1899-12-30T02:09:00"/>
        <d v="1899-12-30T03:09:00"/>
        <d v="1899-12-30T01:23:00"/>
        <d v="1899-12-30T02:53:00"/>
        <d v="1899-12-30T04:31:00"/>
        <d v="1899-12-30T03:42:00"/>
        <d v="1899-12-30T03:27:00"/>
        <d v="1899-12-30T03:31:00"/>
        <d v="1899-12-30T02:12:00"/>
        <d v="1899-12-30T02:23:00"/>
        <d v="1899-12-30T04:38:00"/>
        <d v="1899-12-30T01:18:00"/>
        <d v="1899-12-30T02:22:00"/>
        <d v="1899-12-30T03:38:00"/>
        <d v="1899-12-30T02:24:00"/>
        <d v="1899-12-30T02:13:00"/>
        <d v="1899-12-30T04:04:00"/>
        <d v="1899-12-30T03:08:00"/>
        <d v="1899-12-30T05:49:00"/>
        <d v="1899-12-30T05:14:00"/>
        <d v="1899-12-30T06:21:00"/>
        <d v="1899-12-30T04:06:00"/>
        <d v="1899-12-30T02:33:00"/>
        <d v="1899-12-30T04:56:00"/>
        <d v="1899-12-30T02:26:00"/>
        <d v="1899-12-30T03:24:00"/>
        <d v="1899-12-30T02:42:00"/>
        <d v="1899-12-30T03:11:00"/>
        <d v="1899-12-30T05:53:00"/>
        <d v="1899-12-30T04:33:00"/>
        <d v="1899-12-30T04:49:00"/>
        <d v="1899-12-30T06:13:00"/>
        <d v="1899-12-30T04:39:00"/>
        <d v="1899-12-30T02:27:00"/>
        <d v="1899-12-30T05:04:00"/>
        <d v="1899-12-30T03:49:00"/>
        <d v="1899-12-30T03:21:00"/>
        <d v="1899-12-30T03:56:00"/>
        <d v="1899-12-30T04:07:00"/>
        <d v="1899-12-30T04:59:00"/>
        <d v="1899-12-30T05:01:00"/>
        <d v="1899-12-30T05:24:00"/>
        <d v="1899-12-30T04:26:00"/>
        <d v="1899-12-30T04:34:00"/>
        <d v="1899-12-30T02:31:00"/>
        <d v="1899-12-30T05:33:00"/>
        <d v="1899-12-30T04:14:00"/>
        <d v="1899-12-30T05:17:00"/>
        <d v="1899-12-30T02:52:00"/>
        <m/>
      </sharedItems>
    </cacheField>
    <cacheField name="Urban_or_Rural_Area" numFmtId="0">
      <sharedItems count="2">
        <s v="Urban"/>
        <s v="Rural"/>
      </sharedItems>
    </cacheField>
    <cacheField name="Weather_Conditions" numFmtId="0">
      <sharedItems containsBlank="1" count="9">
        <s v="Fine no high winds"/>
        <s v="Other"/>
        <s v="Raining no high winds"/>
        <s v="Snowing no high winds"/>
        <s v="Fine + high winds"/>
        <s v="Raining + high winds"/>
        <m/>
        <s v="Snowing + high winds"/>
        <s v="Fog or mist"/>
      </sharedItems>
    </cacheField>
    <cacheField name="Vehicle_Type" numFmtId="0">
      <sharedItems count="20">
        <s v="Car"/>
        <s v="Taxi/Private hire car"/>
        <s v="Motorcycle over 500cc"/>
        <s v="Van / Goods 3.5 tonnes mgw or under"/>
        <s v="Goods over 3.5t. and under 7.5t"/>
        <s v="Motorcycle 125cc and under"/>
        <s v="Motorcycle 50cc and under"/>
        <s v="Bus or coach (17 or more pass seats)"/>
        <s v="Goods 7.5 tonnes mgw and over"/>
        <s v="Other vehicle"/>
        <s v="Motorcycle over 125cc and up to 500cc"/>
        <s v="Agricultural vehicle"/>
        <s v="Minibus (8 - 16 passenger seats)"/>
        <s v="Pedal cycle"/>
        <s v="Ridden horse"/>
        <s v="Cars" f="1"/>
        <s v="Bus" f="1"/>
        <s v="Van" f="1"/>
        <s v="Bike" f="1"/>
        <s v="Other" f="1"/>
      </sharedItems>
    </cacheField>
  </cacheFields>
  <calculatedItems count="5">
    <calculatedItem formula="Vehicle_Type[Car]+Vehicle_Type['Taxi/Private hire car']">
      <pivotArea cacheIndex="1" outline="0" fieldPosition="0">
        <references count="1">
          <reference field="22" count="1">
            <x v="15"/>
          </reference>
        </references>
      </pivotArea>
    </calculatedItem>
    <calculatedItem formula="Vehicle_Type['Bus or coach (17 or more pass seats)']+Vehicle_Type['Minibus (8 - 16 passenger seats)']">
      <pivotArea cacheIndex="1" outline="0" fieldPosition="0">
        <references count="1">
          <reference field="22" count="1">
            <x v="16"/>
          </reference>
        </references>
      </pivotArea>
    </calculatedItem>
    <calculatedItem formula="Vehicle_Type['Goods 7.5 tonnes mgw and over']+Vehicle_Type['Goods over 3.5t. and under 7.5t']+Vehicle_Type['Van / Goods 3.5 tonnes mgw or under']">
      <pivotArea cacheIndex="1" outline="0" fieldPosition="0">
        <references count="1">
          <reference field="22" count="1">
            <x v="17"/>
          </reference>
        </references>
      </pivotArea>
    </calculatedItem>
    <calculatedItem formula="Vehicle_Type['Motorcycle 125cc and under']+Vehicle_Type['Motorcycle 50cc and under']+Vehicle_Type['Motorcycle over 125cc and up to 500cc']+Vehicle_Type['Motorcycle over 500cc']">
      <pivotArea cacheIndex="1" outline="0" fieldPosition="0">
        <references count="1">
          <reference field="22" count="1">
            <x v="18"/>
          </reference>
        </references>
      </pivotArea>
    </calculatedItem>
    <calculatedItem formula="Vehicle_Type['Other vehicle']+Vehicle_Type['Pedal cycle']+Vehicle_Type['Ridden horse']">
      <pivotArea cacheIndex="1" outline="0" fieldPosition="0">
        <references count="1">
          <reference field="22" count="1">
            <x v="19"/>
          </reference>
        </references>
      </pivotArea>
    </calculatedItem>
  </calculatedItems>
  <extLst>
    <ext xmlns:x14="http://schemas.microsoft.com/office/spreadsheetml/2009/9/main" uri="{725AE2AE-9491-48be-B2B4-4EB974FC3084}">
      <x14:pivotCacheDefinition pivotCacheId="199610214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A75601E-BF70-4824-A61D-EBF80D55C8BC}" name="PivotTable1" cacheId="1" applyNumberFormats="0" applyBorderFormats="0" applyFontFormats="0" applyPatternFormats="0" applyAlignmentFormats="0" applyWidthHeightFormats="1" dataCaption="Values" updatedVersion="8" minRefreshableVersion="5" useAutoFormatting="1" itemPrintTitles="1" createdVersion="6" indent="0" outline="1" outlineData="1" multipleFieldFilters="0" chartFormat="4">
  <location ref="A1:B8" firstHeaderRow="1" firstDataRow="1" firstDataCol="1"/>
  <pivotFields count="23">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10">
        <item x="0"/>
        <item x="4"/>
        <item x="2"/>
        <item x="3"/>
        <item x="1"/>
        <item m="1" x="6"/>
        <item f="1" x="7"/>
        <item x="5"/>
        <item f="1" x="8"/>
        <item t="default"/>
      </items>
    </pivotField>
    <pivotField axis="axisRow" showAll="0" sortType="ascending">
      <items count="8">
        <item x="2"/>
        <item x="0"/>
        <item x="3"/>
        <item x="1"/>
        <item x="4"/>
        <item m="1" x="6"/>
        <item x="5"/>
        <item t="default"/>
      </items>
      <autoSortScope>
        <pivotArea dataOnly="0" outline="0" fieldPosition="0">
          <references count="1">
            <reference field="4294967294" count="1" selected="0">
              <x v="0"/>
            </reference>
          </references>
        </pivotArea>
      </autoSortScope>
    </pivotField>
    <pivotField showAll="0"/>
    <pivotField showAll="0"/>
    <pivotField showAll="0">
      <items count="3">
        <item x="1"/>
        <item h="1" x="0"/>
        <item t="default"/>
      </items>
    </pivotField>
    <pivotField showAll="0"/>
    <pivotField showAll="0">
      <items count="21">
        <item x="11"/>
        <item f="1" x="15"/>
        <item f="1" x="18"/>
        <item x="7"/>
        <item x="0"/>
        <item f="1" x="16"/>
        <item x="8"/>
        <item x="4"/>
        <item x="12"/>
        <item x="5"/>
        <item x="6"/>
        <item x="10"/>
        <item x="2"/>
        <item f="1" x="19"/>
        <item x="9"/>
        <item x="13"/>
        <item x="14"/>
        <item x="1"/>
        <item f="1" x="17"/>
        <item x="3"/>
        <item t="default"/>
      </items>
    </pivotField>
  </pivotFields>
  <rowFields count="1">
    <field x="17"/>
  </rowFields>
  <rowItems count="7">
    <i>
      <x v="1"/>
    </i>
    <i>
      <x v="6"/>
    </i>
    <i>
      <x v="4"/>
    </i>
    <i>
      <x v="2"/>
    </i>
    <i>
      <x/>
    </i>
    <i>
      <x v="3"/>
    </i>
    <i t="grand">
      <x/>
    </i>
  </rowItems>
  <colItems count="1">
    <i/>
  </colItems>
  <dataFields count="1">
    <dataField name="Sum of Number_of_Casualties" fld="13" baseField="0" baseItem="0"/>
  </dataFields>
  <formats count="2">
    <format dxfId="1">
      <pivotArea collapsedLevelsAreSubtotals="1" fieldPosition="0">
        <references count="1">
          <reference field="17" count="0"/>
        </references>
      </pivotArea>
    </format>
    <format dxfId="0">
      <pivotArea grandRow="1" outline="0" collapsedLevelsAreSubtotals="1" fieldPosition="0"/>
    </format>
  </format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1" type="dateBetween" evalOrder="-1" id="95" name="Accident Date">
      <autoFilter ref="A1">
        <filterColumn colId="0">
          <customFilters and="1">
            <customFilter operator="greaterThanOrEqual" val="44197"/>
            <customFilter operator="lessThanOrEqual" val="44561"/>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89CD114-2933-4B50-B37B-EC7FD5EBA3E3}" name="PivotTable4" cacheId="1" applyNumberFormats="0" applyBorderFormats="0" applyFontFormats="0" applyPatternFormats="0" applyAlignmentFormats="0" applyWidthHeightFormats="1" dataCaption="Values" updatedVersion="8" minRefreshableVersion="5" useAutoFormatting="1" itemPrintTitles="1" createdVersion="6" indent="0" outline="1" outlineData="1" multipleFieldFilters="0" chartFormat="5">
  <location ref="D18:E20" firstHeaderRow="1" firstDataRow="1" firstDataCol="1"/>
  <pivotFields count="23">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showAll="0">
      <items count="7">
        <item h="1" x="2"/>
        <item h="1" x="1"/>
        <item h="1" x="3"/>
        <item h="1" x="4"/>
        <item x="0"/>
        <item f="1" x="5"/>
        <item t="default"/>
      </items>
    </pivotField>
    <pivotField showAll="0"/>
    <pivotField showAll="0"/>
    <pivotField showAll="0"/>
    <pivotField dataField="1" showAll="0"/>
    <pivotField showAll="0"/>
    <pivotField showAll="0"/>
    <pivotField showAll="0">
      <items count="10">
        <item x="0"/>
        <item x="4"/>
        <item x="2"/>
        <item x="3"/>
        <item f="1" x="8"/>
        <item x="5"/>
        <item f="1" x="7"/>
        <item x="1"/>
        <item m="1" x="6"/>
        <item t="default"/>
      </items>
    </pivotField>
    <pivotField showAll="0"/>
    <pivotField showAll="0"/>
    <pivotField showAll="0"/>
    <pivotField axis="axisRow" showAll="0">
      <items count="3">
        <item x="1"/>
        <item h="1" x="0"/>
        <item t="default"/>
      </items>
    </pivotField>
    <pivotField showAll="0"/>
    <pivotField showAll="0">
      <items count="21">
        <item x="11"/>
        <item f="1" x="15"/>
        <item f="1" x="18"/>
        <item x="7"/>
        <item x="0"/>
        <item f="1" x="16"/>
        <item x="8"/>
        <item x="4"/>
        <item x="12"/>
        <item x="5"/>
        <item x="6"/>
        <item x="10"/>
        <item x="2"/>
        <item f="1" x="19"/>
        <item x="9"/>
        <item x="13"/>
        <item x="14"/>
        <item x="1"/>
        <item f="1" x="17"/>
        <item x="3"/>
        <item t="default"/>
      </items>
    </pivotField>
  </pivotFields>
  <rowFields count="1">
    <field x="20"/>
  </rowFields>
  <rowItems count="2">
    <i>
      <x/>
    </i>
    <i t="grand">
      <x/>
    </i>
  </rowItems>
  <colItems count="1">
    <i/>
  </colItems>
  <dataFields count="1">
    <dataField name="Sum of Number_of_Casualties" fld="13" baseField="0" baseItem="0"/>
  </dataFields>
  <formats count="1">
    <format dxfId="2">
      <pivotArea collapsedLevelsAreSubtotals="1" fieldPosition="0">
        <references count="1">
          <reference field="20" count="0"/>
        </references>
      </pivotArea>
    </format>
  </formats>
  <chartFormats count="7">
    <chartFormat chart="0" format="0" series="1">
      <pivotArea type="data" outline="0" fieldPosition="0">
        <references count="1">
          <reference field="4294967294" count="1" selected="0">
            <x v="0"/>
          </reference>
        </references>
      </pivotArea>
    </chartFormat>
    <chartFormat chart="1" format="0" series="1">
      <pivotArea type="data" outline="0" fieldPosition="0">
        <references count="1">
          <reference field="4294967294" count="1" selected="0">
            <x v="0"/>
          </reference>
        </references>
      </pivotArea>
    </chartFormat>
    <chartFormat chart="4" format="4" series="1">
      <pivotArea type="data" outline="0" fieldPosition="0">
        <references count="1">
          <reference field="4294967294" count="1" selected="0">
            <x v="0"/>
          </reference>
        </references>
      </pivotArea>
    </chartFormat>
    <chartFormat chart="4" format="5">
      <pivotArea type="data" outline="0" fieldPosition="0">
        <references count="2">
          <reference field="4294967294" count="1" selected="0">
            <x v="0"/>
          </reference>
          <reference field="20" count="1" selected="0">
            <x v="0"/>
          </reference>
        </references>
      </pivotArea>
    </chartFormat>
    <chartFormat chart="4" format="6">
      <pivotArea type="data" outline="0" fieldPosition="0">
        <references count="2">
          <reference field="4294967294" count="1" selected="0">
            <x v="0"/>
          </reference>
          <reference field="20" count="1" selected="0">
            <x v="1"/>
          </reference>
        </references>
      </pivotArea>
    </chartFormat>
    <chartFormat chart="1" format="1">
      <pivotArea type="data" outline="0" fieldPosition="0">
        <references count="2">
          <reference field="4294967294" count="1" selected="0">
            <x v="0"/>
          </reference>
          <reference field="20" count="1" selected="0">
            <x v="0"/>
          </reference>
        </references>
      </pivotArea>
    </chartFormat>
    <chartFormat chart="1" format="2">
      <pivotArea type="data" outline="0" fieldPosition="0">
        <references count="2">
          <reference field="4294967294" count="1" selected="0">
            <x v="0"/>
          </reference>
          <reference field="20" count="1" selected="0">
            <x v="1"/>
          </reference>
        </references>
      </pivotArea>
    </chartFormat>
  </chartFormats>
  <pivotTableStyleInfo name="PivotStyleLight16" showRowHeaders="1" showColHeaders="1" showRowStripes="0" showColStripes="0" showLastColumn="1"/>
  <filters count="1">
    <filter fld="1" type="dateBetween" evalOrder="-1" id="95" name="Accident Date">
      <autoFilter ref="A1">
        <filterColumn colId="0">
          <customFilters and="1">
            <customFilter operator="greaterThanOrEqual" val="44197"/>
            <customFilter operator="lessThanOrEqual" val="44561"/>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907A118-E471-47AC-9BD4-43DFA88468AF}" name="PivotTable3" cacheId="1" applyNumberFormats="0" applyBorderFormats="0" applyFontFormats="0" applyPatternFormats="0" applyAlignmentFormats="0" applyWidthHeightFormats="1" dataCaption="Values" updatedVersion="8" minRefreshableVersion="5" useAutoFormatting="1" itemPrintTitles="1" createdVersion="6" indent="0" outline="1" outlineData="1" multipleFieldFilters="0" chartFormat="9">
  <location ref="A18:B21" firstHeaderRow="1" firstDataRow="1" firstDataCol="1"/>
  <pivotFields count="23">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axis="axisRow" showAll="0">
      <items count="7">
        <item h="1" x="2"/>
        <item h="1" x="1"/>
        <item h="1" x="3"/>
        <item h="1" x="4"/>
        <item x="0"/>
        <item f="1" x="5"/>
        <item t="default"/>
      </items>
    </pivotField>
    <pivotField showAll="0"/>
    <pivotField showAll="0"/>
    <pivotField showAll="0"/>
    <pivotField dataField="1" showAll="0"/>
    <pivotField showAll="0"/>
    <pivotField showAll="0"/>
    <pivotField showAll="0">
      <items count="10">
        <item x="0"/>
        <item x="4"/>
        <item x="2"/>
        <item x="3"/>
        <item f="1" x="8"/>
        <item x="5"/>
        <item f="1" x="7"/>
        <item x="1"/>
        <item m="1" x="6"/>
        <item t="default"/>
      </items>
    </pivotField>
    <pivotField showAll="0"/>
    <pivotField showAll="0"/>
    <pivotField showAll="0"/>
    <pivotField showAll="0">
      <items count="3">
        <item x="1"/>
        <item h="1" x="0"/>
        <item t="default"/>
      </items>
    </pivotField>
    <pivotField showAll="0"/>
    <pivotField showAll="0">
      <items count="21">
        <item x="11"/>
        <item f="1" x="15"/>
        <item f="1" x="18"/>
        <item x="7"/>
        <item x="0"/>
        <item f="1" x="16"/>
        <item x="8"/>
        <item x="4"/>
        <item x="12"/>
        <item x="5"/>
        <item x="6"/>
        <item x="10"/>
        <item x="2"/>
        <item f="1" x="19"/>
        <item x="9"/>
        <item x="13"/>
        <item x="14"/>
        <item x="1"/>
        <item f="1" x="17"/>
        <item x="3"/>
        <item t="default"/>
      </items>
    </pivotField>
  </pivotFields>
  <rowFields count="1">
    <field x="9"/>
  </rowFields>
  <rowItems count="3">
    <i>
      <x v="4"/>
    </i>
    <i>
      <x v="5"/>
    </i>
    <i t="grand">
      <x/>
    </i>
  </rowItems>
  <colItems count="1">
    <i/>
  </colItems>
  <dataFields count="1">
    <dataField name="Sum of Number_of_Casualties" fld="13" baseField="0" baseItem="0"/>
  </dataFields>
  <formats count="1">
    <format dxfId="3">
      <pivotArea collapsedLevelsAreSubtotals="1" fieldPosition="0">
        <references count="1">
          <reference field="9" count="0"/>
        </references>
      </pivotArea>
    </format>
  </formats>
  <chartFormats count="6">
    <chartFormat chart="0" format="0" series="1">
      <pivotArea type="data" outline="0" fieldPosition="0">
        <references count="1">
          <reference field="4294967294" count="1" selected="0">
            <x v="0"/>
          </reference>
        </references>
      </pivotArea>
    </chartFormat>
    <chartFormat chart="7" format="4" series="1">
      <pivotArea type="data" outline="0" fieldPosition="0">
        <references count="1">
          <reference field="4294967294" count="1" selected="0">
            <x v="0"/>
          </reference>
        </references>
      </pivotArea>
    </chartFormat>
    <chartFormat chart="7" format="5">
      <pivotArea type="data" outline="0" fieldPosition="0">
        <references count="2">
          <reference field="4294967294" count="1" selected="0">
            <x v="0"/>
          </reference>
          <reference field="9" count="1" selected="0">
            <x v="4"/>
          </reference>
        </references>
      </pivotArea>
    </chartFormat>
    <chartFormat chart="7" format="6">
      <pivotArea type="data" outline="0" fieldPosition="0">
        <references count="2">
          <reference field="4294967294" count="1" selected="0">
            <x v="0"/>
          </reference>
          <reference field="9" count="1" selected="0">
            <x v="5"/>
          </reference>
        </references>
      </pivotArea>
    </chartFormat>
    <chartFormat chart="0" format="1">
      <pivotArea type="data" outline="0" fieldPosition="0">
        <references count="2">
          <reference field="4294967294" count="1" selected="0">
            <x v="0"/>
          </reference>
          <reference field="9" count="1" selected="0">
            <x v="4"/>
          </reference>
        </references>
      </pivotArea>
    </chartFormat>
    <chartFormat chart="0" format="2">
      <pivotArea type="data" outline="0" fieldPosition="0">
        <references count="2">
          <reference field="4294967294" count="1" selected="0">
            <x v="0"/>
          </reference>
          <reference field="9" count="1" selected="0">
            <x v="5"/>
          </reference>
        </references>
      </pivotArea>
    </chartFormat>
  </chartFormats>
  <pivotTableStyleInfo name="PivotStyleLight16" showRowHeaders="1" showColHeaders="1" showRowStripes="0" showColStripes="0" showLastColumn="1"/>
  <filters count="1">
    <filter fld="1" type="dateBetween" evalOrder="-1" id="95" name="Accident Date">
      <autoFilter ref="A1">
        <filterColumn colId="0">
          <customFilters and="1">
            <customFilter operator="greaterThanOrEqual" val="44197"/>
            <customFilter operator="lessThanOrEqual" val="44561"/>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D6002DD-4B72-485B-BFA6-028FDD38714B}" name="PivotTable2" cacheId="1" applyNumberFormats="0" applyBorderFormats="0" applyFontFormats="0" applyPatternFormats="0" applyAlignmentFormats="0" applyWidthHeightFormats="1" dataCaption="Values" updatedVersion="8" minRefreshableVersion="5" useAutoFormatting="1" itemPrintTitles="1" createdVersion="6" indent="0" outline="1" outlineData="1" multipleFieldFilters="0">
  <location ref="A10:B15" firstHeaderRow="1" firstDataRow="1" firstDataCol="1"/>
  <pivotFields count="23">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axis="axisRow" showAll="0">
      <items count="10">
        <item x="0"/>
        <item h="1" x="4"/>
        <item h="1" x="2"/>
        <item h="1" x="3"/>
        <item h="1" x="1"/>
        <item m="1" x="6"/>
        <item f="1" x="7"/>
        <item x="5"/>
        <item f="1" x="8"/>
        <item t="default"/>
      </items>
    </pivotField>
    <pivotField showAll="0"/>
    <pivotField showAll="0"/>
    <pivotField showAll="0"/>
    <pivotField showAll="0">
      <items count="3">
        <item x="1"/>
        <item h="1" x="0"/>
        <item t="default"/>
      </items>
    </pivotField>
    <pivotField showAll="0"/>
    <pivotField showAll="0">
      <items count="21">
        <item x="11"/>
        <item f="1" x="15"/>
        <item f="1" x="18"/>
        <item x="7"/>
        <item x="0"/>
        <item f="1" x="16"/>
        <item x="8"/>
        <item x="4"/>
        <item x="12"/>
        <item x="5"/>
        <item x="6"/>
        <item x="10"/>
        <item x="2"/>
        <item f="1" x="19"/>
        <item x="9"/>
        <item x="13"/>
        <item x="14"/>
        <item x="1"/>
        <item f="1" x="17"/>
        <item x="3"/>
        <item t="default"/>
      </items>
    </pivotField>
  </pivotFields>
  <rowFields count="1">
    <field x="16"/>
  </rowFields>
  <rowItems count="5">
    <i>
      <x/>
    </i>
    <i>
      <x v="6"/>
    </i>
    <i>
      <x v="7"/>
    </i>
    <i>
      <x v="8"/>
    </i>
    <i t="grand">
      <x/>
    </i>
  </rowItems>
  <colItems count="1">
    <i/>
  </colItems>
  <dataFields count="1">
    <dataField name="Sum of Number_of_Casualties" fld="13" baseField="0" baseItem="0"/>
  </dataFields>
  <pivotTableStyleInfo name="PivotStyleLight16" showRowHeaders="1" showColHeaders="1" showRowStripes="0" showColStripes="0" showLastColumn="1"/>
  <filters count="1">
    <filter fld="1" type="dateBetween" evalOrder="-1" id="95" name="Accident Date">
      <autoFilter ref="A1">
        <filterColumn colId="0">
          <customFilters and="1">
            <customFilter operator="greaterThanOrEqual" val="44197"/>
            <customFilter operator="lessThanOrEqual" val="44561"/>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991BA82-FE58-4536-B81A-BE51E182922E}" name="PivotTable2" cacheId="1"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D3:E16" firstHeaderRow="1" firstDataRow="1" firstDataCol="1" rowPageCount="1" colPageCount="1"/>
  <pivotFields count="23">
    <pivotField showAll="0"/>
    <pivotField numFmtId="14" showAll="0"/>
    <pivotField axis="axisRow" showAll="0">
      <items count="13">
        <item x="0"/>
        <item x="1"/>
        <item x="2"/>
        <item x="3"/>
        <item x="4"/>
        <item x="5"/>
        <item x="7"/>
        <item x="6"/>
        <item x="8"/>
        <item x="9"/>
        <item x="10"/>
        <item x="11"/>
        <item t="default"/>
      </items>
    </pivotField>
    <pivotField axis="axisPage" showAll="0">
      <items count="3">
        <item x="0"/>
        <item x="1"/>
        <item t="default"/>
      </items>
    </pivotField>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10">
        <item x="0"/>
        <item x="4"/>
        <item x="2"/>
        <item x="3"/>
        <item x="1"/>
        <item m="1" x="6"/>
        <item f="1" x="7"/>
        <item x="5"/>
        <item f="1" x="8"/>
        <item t="default"/>
      </items>
    </pivotField>
    <pivotField showAll="0"/>
    <pivotField showAll="0"/>
    <pivotField showAll="0"/>
    <pivotField showAll="0">
      <items count="3">
        <item x="1"/>
        <item h="1" x="0"/>
        <item t="default"/>
      </items>
    </pivotField>
    <pivotField showAll="0"/>
    <pivotField showAll="0">
      <items count="21">
        <item x="11"/>
        <item f="1" x="15"/>
        <item f="1" x="18"/>
        <item x="7"/>
        <item x="0"/>
        <item f="1" x="16"/>
        <item x="8"/>
        <item x="4"/>
        <item x="12"/>
        <item x="5"/>
        <item x="6"/>
        <item x="10"/>
        <item x="2"/>
        <item f="1" x="19"/>
        <item x="9"/>
        <item x="13"/>
        <item x="14"/>
        <item x="1"/>
        <item f="1" x="17"/>
        <item x="3"/>
        <item t="default"/>
      </items>
    </pivotField>
  </pivotFields>
  <rowFields count="1">
    <field x="2"/>
  </rowFields>
  <rowItems count="13">
    <i>
      <x/>
    </i>
    <i>
      <x v="1"/>
    </i>
    <i>
      <x v="2"/>
    </i>
    <i>
      <x v="3"/>
    </i>
    <i>
      <x v="4"/>
    </i>
    <i>
      <x v="5"/>
    </i>
    <i>
      <x v="6"/>
    </i>
    <i>
      <x v="7"/>
    </i>
    <i>
      <x v="8"/>
    </i>
    <i>
      <x v="9"/>
    </i>
    <i>
      <x v="10"/>
    </i>
    <i>
      <x v="11"/>
    </i>
    <i t="grand">
      <x/>
    </i>
  </rowItems>
  <colItems count="1">
    <i/>
  </colItems>
  <pageFields count="1">
    <pageField fld="3" item="1" hier="-1"/>
  </pageFields>
  <dataFields count="1">
    <dataField name="Sum of Number_of_Casualties" fld="1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58A0B51-BBAB-4A7F-9344-2B00A5CB8CB7}" name="PivotTable1" cacheId="1"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3:B16" firstHeaderRow="1" firstDataRow="1" firstDataCol="1" rowPageCount="1" colPageCount="1"/>
  <pivotFields count="23">
    <pivotField showAll="0"/>
    <pivotField numFmtId="14" showAll="0"/>
    <pivotField axis="axisRow" showAll="0">
      <items count="13">
        <item x="0"/>
        <item x="1"/>
        <item x="2"/>
        <item x="3"/>
        <item x="4"/>
        <item x="5"/>
        <item x="7"/>
        <item x="6"/>
        <item x="8"/>
        <item x="9"/>
        <item x="10"/>
        <item x="11"/>
        <item t="default"/>
      </items>
    </pivotField>
    <pivotField axis="axisPage" showAll="0">
      <items count="3">
        <item x="0"/>
        <item x="1"/>
        <item t="default"/>
      </items>
    </pivotField>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10">
        <item x="0"/>
        <item x="4"/>
        <item x="2"/>
        <item x="3"/>
        <item x="1"/>
        <item m="1" x="6"/>
        <item f="1" x="7"/>
        <item x="5"/>
        <item f="1" x="8"/>
        <item t="default"/>
      </items>
    </pivotField>
    <pivotField showAll="0"/>
    <pivotField showAll="0"/>
    <pivotField showAll="0"/>
    <pivotField showAll="0">
      <items count="3">
        <item x="1"/>
        <item h="1" x="0"/>
        <item t="default"/>
      </items>
    </pivotField>
    <pivotField showAll="0"/>
    <pivotField showAll="0">
      <items count="21">
        <item x="11"/>
        <item f="1" x="15"/>
        <item f="1" x="18"/>
        <item x="7"/>
        <item x="0"/>
        <item f="1" x="16"/>
        <item x="8"/>
        <item x="4"/>
        <item x="12"/>
        <item x="5"/>
        <item x="6"/>
        <item x="10"/>
        <item x="2"/>
        <item f="1" x="19"/>
        <item x="9"/>
        <item x="13"/>
        <item x="14"/>
        <item x="1"/>
        <item f="1" x="17"/>
        <item x="3"/>
        <item t="default"/>
      </items>
    </pivotField>
  </pivotFields>
  <rowFields count="1">
    <field x="2"/>
  </rowFields>
  <rowItems count="13">
    <i>
      <x/>
    </i>
    <i>
      <x v="1"/>
    </i>
    <i>
      <x v="2"/>
    </i>
    <i>
      <x v="3"/>
    </i>
    <i>
      <x v="4"/>
    </i>
    <i>
      <x v="5"/>
    </i>
    <i>
      <x v="6"/>
    </i>
    <i>
      <x v="7"/>
    </i>
    <i>
      <x v="8"/>
    </i>
    <i>
      <x v="9"/>
    </i>
    <i>
      <x v="10"/>
    </i>
    <i>
      <x v="11"/>
    </i>
    <i t="grand">
      <x/>
    </i>
  </rowItems>
  <colItems count="1">
    <i/>
  </colItems>
  <pageFields count="1">
    <pageField fld="3" item="0" hier="-1"/>
  </pageFields>
  <dataFields count="1">
    <dataField name="Sum of Number_of_Casualties" fld="1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6A82809-9A3D-412E-B479-97442A6418DA}" name="Casualties" cacheId="3"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fieldListSortAscending="1">
  <location ref="A9:B13" firstHeaderRow="1" firstDataRow="1" firstDataCol="1"/>
  <pivotFields count="23">
    <pivotField showAll="0"/>
    <pivotField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axis="axisRow" showAll="0">
      <items count="4">
        <item x="2"/>
        <item x="0"/>
        <item x="1"/>
        <item t="default"/>
      </items>
    </pivotField>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items count="21">
        <item x="11"/>
        <item x="7"/>
        <item x="0"/>
        <item x="8"/>
        <item x="4"/>
        <item x="12"/>
        <item x="5"/>
        <item x="6"/>
        <item x="10"/>
        <item x="2"/>
        <item x="9"/>
        <item x="13"/>
        <item x="14"/>
        <item x="1"/>
        <item x="3"/>
        <item f="1" x="15"/>
        <item f="1" x="16"/>
        <item f="1" x="17"/>
        <item f="1" x="18"/>
        <item f="1" x="19"/>
        <item t="default"/>
      </items>
    </pivotField>
  </pivotFields>
  <rowFields count="1">
    <field x="7"/>
  </rowFields>
  <rowItems count="4">
    <i>
      <x/>
    </i>
    <i>
      <x v="1"/>
    </i>
    <i>
      <x v="2"/>
    </i>
    <i t="grand">
      <x/>
    </i>
  </rowItems>
  <colItems count="1">
    <i/>
  </colItems>
  <dataFields count="1">
    <dataField name="Sum of Number_of_Casualties" fld="1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F5DC5AB-05E7-4FF2-AB8C-3757FA548893}" name="TotalCasualties" cacheId="2" applyNumberFormats="0" applyBorderFormats="0" applyFontFormats="0" applyPatternFormats="0" applyAlignmentFormats="0" applyWidthHeightFormats="1" dataCaption="Values" tag="3ad00338-6504-44a6-9d2c-13a30f2a3afd" updatedVersion="8" minRefreshableVersion="3" useAutoFormatting="1" subtotalHiddenItems="1" itemPrintTitles="1" createdVersion="8" indent="0" outline="1" outlineData="1" multipleFieldFilters="0">
  <location ref="A3:A4" firstHeaderRow="1" firstDataRow="1" firstDataCol="0"/>
  <pivotFields count="1">
    <pivotField dataField="1" subtotalTop="0" showAll="0" defaultSubtotal="0"/>
  </pivotFields>
  <rowItems count="1">
    <i/>
  </rowItems>
  <colItems count="1">
    <i/>
  </colItems>
  <dataFields count="1">
    <dataField name="Sum of Number_of_Casualties" fld="0"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oad Accident 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DECC09C-2C32-48CA-B02D-B0FD2D172A68}" name="PivotTable3" cacheId="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fieldListSortAscending="1">
  <location ref="A16:B23" firstHeaderRow="1" firstDataRow="1" firstDataCol="1"/>
  <pivotFields count="23">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items count="1441">
        <item x="499"/>
        <item x="579"/>
        <item x="727"/>
        <item x="295"/>
        <item x="309"/>
        <item x="1358"/>
        <item x="1015"/>
        <item x="604"/>
        <item x="10"/>
        <item x="269"/>
        <item x="1219"/>
        <item x="1291"/>
        <item x="1295"/>
        <item x="952"/>
        <item x="251"/>
        <item x="286"/>
        <item x="1249"/>
        <item x="1200"/>
        <item x="1039"/>
        <item x="261"/>
        <item x="957"/>
        <item x="878"/>
        <item x="821"/>
        <item x="1050"/>
        <item x="142"/>
        <item x="498"/>
        <item x="1172"/>
        <item x="18"/>
        <item x="948"/>
        <item x="282"/>
        <item x="1267"/>
        <item x="472"/>
        <item x="1189"/>
        <item x="563"/>
        <item x="51"/>
        <item x="730"/>
        <item x="567"/>
        <item x="1081"/>
        <item x="1160"/>
        <item x="912"/>
        <item x="497"/>
        <item x="1264"/>
        <item x="1241"/>
        <item x="1044"/>
        <item x="117"/>
        <item x="148"/>
        <item x="1339"/>
        <item x="954"/>
        <item x="660"/>
        <item x="817"/>
        <item x="885"/>
        <item x="487"/>
        <item x="1338"/>
        <item x="1335"/>
        <item x="920"/>
        <item x="1327"/>
        <item x="913"/>
        <item x="596"/>
        <item x="903"/>
        <item x="414"/>
        <item x="27"/>
        <item x="661"/>
        <item x="1313"/>
        <item x="1175"/>
        <item x="779"/>
        <item x="496"/>
        <item x="1377"/>
        <item x="873"/>
        <item x="1357"/>
        <item x="478"/>
        <item x="1205"/>
        <item x="938"/>
        <item x="1180"/>
        <item x="1381"/>
        <item x="272"/>
        <item x="583"/>
        <item x="600"/>
        <item x="1401"/>
        <item x="775"/>
        <item x="591"/>
        <item x="570"/>
        <item x="769"/>
        <item x="1392"/>
        <item x="1314"/>
        <item x="232"/>
        <item x="587"/>
        <item x="1248"/>
        <item x="1318"/>
        <item x="1361"/>
        <item x="801"/>
        <item x="1051"/>
        <item x="844"/>
        <item x="1252"/>
        <item x="1211"/>
        <item x="375"/>
        <item x="1386"/>
        <item x="732"/>
        <item x="1198"/>
        <item x="1204"/>
        <item x="593"/>
        <item x="1258"/>
        <item x="1148"/>
        <item x="795"/>
        <item x="1331"/>
        <item x="877"/>
        <item x="1324"/>
        <item x="710"/>
        <item x="1270"/>
        <item x="649"/>
        <item x="586"/>
        <item x="1321"/>
        <item x="1333"/>
        <item x="426"/>
        <item x="805"/>
        <item x="1226"/>
        <item x="1383"/>
        <item x="1075"/>
        <item x="1346"/>
        <item x="1298"/>
        <item x="350"/>
        <item x="711"/>
        <item x="1279"/>
        <item x="1230"/>
        <item x="193"/>
        <item x="642"/>
        <item x="1150"/>
        <item x="836"/>
        <item x="1178"/>
        <item x="1390"/>
        <item x="571"/>
        <item x="1216"/>
        <item x="1398"/>
        <item x="1405"/>
        <item x="1143"/>
        <item x="717"/>
        <item x="1217"/>
        <item x="1369"/>
        <item x="673"/>
        <item x="1348"/>
        <item x="770"/>
        <item x="1312"/>
        <item x="1402"/>
        <item x="1399"/>
        <item x="1404"/>
        <item x="822"/>
        <item x="1414"/>
        <item x="1423"/>
        <item x="1153"/>
        <item x="1089"/>
        <item x="866"/>
        <item x="1434"/>
        <item x="1009"/>
        <item x="1412"/>
        <item x="1359"/>
        <item x="441"/>
        <item x="626"/>
        <item x="1281"/>
        <item x="1309"/>
        <item x="523"/>
        <item x="646"/>
        <item x="736"/>
        <item x="1416"/>
        <item x="1300"/>
        <item x="810"/>
        <item x="520"/>
        <item x="1225"/>
        <item x="283"/>
        <item x="1000"/>
        <item x="1345"/>
        <item x="320"/>
        <item x="416"/>
        <item x="1438"/>
        <item x="1393"/>
        <item x="1181"/>
        <item x="1325"/>
        <item x="1343"/>
        <item x="1254"/>
        <item x="1334"/>
        <item x="923"/>
        <item x="318"/>
        <item x="1268"/>
        <item x="550"/>
        <item x="1141"/>
        <item x="1337"/>
        <item x="580"/>
        <item x="1124"/>
        <item x="1344"/>
        <item x="1407"/>
        <item x="1391"/>
        <item x="682"/>
        <item x="1417"/>
        <item x="367"/>
        <item x="1118"/>
        <item x="725"/>
        <item x="657"/>
        <item x="1378"/>
        <item x="1273"/>
        <item x="1354"/>
        <item x="178"/>
        <item x="721"/>
        <item x="1426"/>
        <item x="1019"/>
        <item x="635"/>
        <item x="1415"/>
        <item x="926"/>
        <item x="1263"/>
        <item x="1396"/>
        <item x="791"/>
        <item x="1349"/>
        <item x="255"/>
        <item x="1397"/>
        <item x="343"/>
        <item x="786"/>
        <item x="1385"/>
        <item x="652"/>
        <item x="450"/>
        <item x="1375"/>
        <item x="1403"/>
        <item x="1242"/>
        <item x="241"/>
        <item x="361"/>
        <item x="1395"/>
        <item x="517"/>
        <item x="1099"/>
        <item x="672"/>
        <item x="1368"/>
        <item x="1371"/>
        <item x="1061"/>
        <item x="1425"/>
        <item x="811"/>
        <item x="1151"/>
        <item x="1067"/>
        <item x="1212"/>
        <item x="1128"/>
        <item x="640"/>
        <item x="1427"/>
        <item x="996"/>
        <item x="558"/>
        <item x="1003"/>
        <item x="947"/>
        <item x="1365"/>
        <item x="862"/>
        <item x="905"/>
        <item x="1406"/>
        <item x="1034"/>
        <item x="1411"/>
        <item x="1428"/>
        <item x="1373"/>
        <item x="1382"/>
        <item x="453"/>
        <item x="347"/>
        <item x="879"/>
        <item x="1342"/>
        <item x="1436"/>
        <item x="503"/>
        <item x="1328"/>
        <item x="1214"/>
        <item x="650"/>
        <item x="609"/>
        <item x="614"/>
        <item x="1257"/>
        <item x="1234"/>
        <item x="1388"/>
        <item x="1336"/>
        <item x="951"/>
        <item x="1432"/>
        <item x="620"/>
        <item x="745"/>
        <item x="1323"/>
        <item x="514"/>
        <item x="1394"/>
        <item x="1177"/>
        <item x="1419"/>
        <item x="1433"/>
        <item x="935"/>
        <item x="1380"/>
        <item x="975"/>
        <item x="1400"/>
        <item x="1422"/>
        <item x="979"/>
        <item x="1135"/>
        <item x="1126"/>
        <item x="1320"/>
        <item x="1341"/>
        <item x="493"/>
        <item x="1191"/>
        <item x="1250"/>
        <item x="1251"/>
        <item x="1420"/>
        <item x="308"/>
        <item x="1366"/>
        <item x="1210"/>
        <item x="1117"/>
        <item x="1332"/>
        <item x="1303"/>
        <item x="1413"/>
        <item x="825"/>
        <item x="1330"/>
        <item x="1429"/>
        <item x="544"/>
        <item x="1430"/>
        <item x="1030"/>
        <item x="613"/>
        <item x="1424"/>
        <item x="1133"/>
        <item x="358"/>
        <item x="1140"/>
        <item x="376"/>
        <item x="552"/>
        <item x="871"/>
        <item x="114"/>
        <item x="1352"/>
        <item x="1240"/>
        <item x="1409"/>
        <item x="231"/>
        <item x="1306"/>
        <item x="1437"/>
        <item x="1367"/>
        <item x="843"/>
        <item x="743"/>
        <item x="1351"/>
        <item x="1187"/>
        <item x="1372"/>
        <item x="1431"/>
        <item x="1040"/>
        <item x="1090"/>
        <item x="758"/>
        <item x="1308"/>
        <item x="891"/>
        <item x="101"/>
        <item x="1022"/>
        <item x="1301"/>
        <item x="1435"/>
        <item x="1347"/>
        <item x="962"/>
        <item x="1093"/>
        <item x="421"/>
        <item x="875"/>
        <item x="946"/>
        <item x="322"/>
        <item x="1265"/>
        <item x="1310"/>
        <item x="1070"/>
        <item x="1296"/>
        <item x="752"/>
        <item x="1157"/>
        <item x="1387"/>
        <item x="1259"/>
        <item x="1408"/>
        <item x="341"/>
        <item x="1283"/>
        <item x="1389"/>
        <item x="1418"/>
        <item x="1185"/>
        <item x="755"/>
        <item x="1101"/>
        <item x="1356"/>
        <item x="1266"/>
        <item x="1032"/>
        <item x="259"/>
        <item x="425"/>
        <item x="1130"/>
        <item x="1280"/>
        <item x="959"/>
        <item x="982"/>
        <item x="431"/>
        <item x="1311"/>
        <item x="849"/>
        <item x="1316"/>
        <item x="753"/>
        <item x="1362"/>
        <item x="80"/>
        <item x="1421"/>
        <item x="1374"/>
        <item x="428"/>
        <item x="1134"/>
        <item x="1307"/>
        <item x="698"/>
        <item x="1086"/>
        <item x="887"/>
        <item x="1410"/>
        <item x="1379"/>
        <item x="1326"/>
        <item x="1188"/>
        <item x="789"/>
        <item x="1144"/>
        <item x="1045"/>
        <item x="1072"/>
        <item x="1222"/>
        <item x="102"/>
        <item x="1158"/>
        <item x="1363"/>
        <item x="311"/>
        <item x="383"/>
        <item x="67"/>
        <item x="501"/>
        <item x="1272"/>
        <item x="260"/>
        <item x="933"/>
        <item x="273"/>
        <item x="1278"/>
        <item x="1037"/>
        <item x="328"/>
        <item x="783"/>
        <item x="508"/>
        <item x="1206"/>
        <item x="1088"/>
        <item x="1053"/>
        <item x="1299"/>
        <item x="528"/>
        <item x="969"/>
        <item x="1125"/>
        <item x="412"/>
        <item x="555"/>
        <item x="392"/>
        <item x="534"/>
        <item x="1057"/>
        <item x="1097"/>
        <item x="636"/>
        <item x="364"/>
        <item x="897"/>
        <item x="599"/>
        <item x="611"/>
        <item x="397"/>
        <item x="84"/>
        <item x="1302"/>
        <item x="1110"/>
        <item x="828"/>
        <item x="49"/>
        <item x="312"/>
        <item x="803"/>
        <item x="240"/>
        <item x="1232"/>
        <item x="820"/>
        <item x="108"/>
        <item x="480"/>
        <item x="1237"/>
        <item x="855"/>
        <item x="813"/>
        <item x="163"/>
        <item x="1245"/>
        <item x="931"/>
        <item x="894"/>
        <item x="876"/>
        <item x="132"/>
        <item x="360"/>
        <item x="448"/>
        <item x="352"/>
        <item x="1176"/>
        <item x="112"/>
        <item x="1035"/>
        <item x="1016"/>
        <item x="327"/>
        <item x="929"/>
        <item x="133"/>
        <item x="883"/>
        <item x="213"/>
        <item x="235"/>
        <item x="1132"/>
        <item x="74"/>
        <item x="1293"/>
        <item x="1080"/>
        <item x="706"/>
        <item x="390"/>
        <item x="28"/>
        <item x="551"/>
        <item x="1077"/>
        <item x="664"/>
        <item x="490"/>
        <item x="374"/>
        <item x="1370"/>
        <item x="247"/>
        <item x="45"/>
        <item x="688"/>
        <item x="106"/>
        <item x="759"/>
        <item x="324"/>
        <item x="303"/>
        <item x="1289"/>
        <item x="87"/>
        <item x="199"/>
        <item x="1024"/>
        <item x="243"/>
        <item x="403"/>
        <item x="263"/>
        <item x="934"/>
        <item x="1223"/>
        <item x="908"/>
        <item x="633"/>
        <item x="3"/>
        <item x="323"/>
        <item x="127"/>
        <item x="656"/>
        <item x="741"/>
        <item x="13"/>
        <item x="1256"/>
        <item x="1013"/>
        <item x="919"/>
        <item x="868"/>
        <item x="24"/>
        <item x="995"/>
        <item x="1182"/>
        <item x="765"/>
        <item x="814"/>
        <item x="47"/>
        <item x="382"/>
        <item x="914"/>
        <item x="40"/>
        <item x="1190"/>
        <item x="64"/>
        <item x="387"/>
        <item x="630"/>
        <item x="804"/>
        <item x="220"/>
        <item x="44"/>
        <item x="61"/>
        <item x="665"/>
        <item x="405"/>
        <item x="970"/>
        <item x="82"/>
        <item x="918"/>
        <item x="217"/>
        <item x="424"/>
        <item x="608"/>
        <item x="219"/>
        <item x="911"/>
        <item x="896"/>
        <item x="704"/>
        <item x="941"/>
        <item x="161"/>
        <item x="225"/>
        <item x="444"/>
        <item x="667"/>
        <item x="623"/>
        <item x="63"/>
        <item x="340"/>
        <item x="925"/>
        <item x="349"/>
        <item x="88"/>
        <item x="159"/>
        <item x="174"/>
        <item x="847"/>
        <item x="622"/>
        <item x="433"/>
        <item x="184"/>
        <item x="253"/>
        <item x="692"/>
        <item x="482"/>
        <item x="747"/>
        <item x="181"/>
        <item x="994"/>
        <item x="229"/>
        <item x="800"/>
        <item x="242"/>
        <item x="36"/>
        <item x="577"/>
        <item x="852"/>
        <item x="1165"/>
        <item x="158"/>
        <item x="210"/>
        <item x="486"/>
        <item x="415"/>
        <item x="697"/>
        <item x="837"/>
        <item x="185"/>
        <item x="722"/>
        <item x="423"/>
        <item x="173"/>
        <item x="560"/>
        <item x="124"/>
        <item x="1055"/>
        <item x="668"/>
        <item x="683"/>
        <item x="1274"/>
        <item x="289"/>
        <item x="524"/>
        <item x="742"/>
        <item x="603"/>
        <item x="155"/>
        <item x="179"/>
        <item x="1065"/>
        <item x="754"/>
        <item x="815"/>
        <item x="857"/>
        <item x="239"/>
        <item x="384"/>
        <item x="834"/>
        <item x="126"/>
        <item x="1384"/>
        <item x="97"/>
        <item x="637"/>
        <item x="9"/>
        <item x="1197"/>
        <item x="317"/>
        <item x="359"/>
        <item x="434"/>
        <item x="1159"/>
        <item x="39"/>
        <item x="689"/>
        <item x="100"/>
        <item x="1290"/>
        <item x="573"/>
        <item x="365"/>
        <item x="485"/>
        <item x="258"/>
        <item x="1112"/>
        <item x="438"/>
        <item x="30"/>
        <item x="226"/>
        <item x="118"/>
        <item x="495"/>
        <item x="353"/>
        <item x="1208"/>
        <item x="714"/>
        <item x="52"/>
        <item x="690"/>
        <item x="734"/>
        <item x="451"/>
        <item x="864"/>
        <item x="230"/>
        <item x="984"/>
        <item x="808"/>
        <item x="1146"/>
        <item x="796"/>
        <item x="262"/>
        <item x="1103"/>
        <item x="892"/>
        <item x="1238"/>
        <item x="1162"/>
        <item x="188"/>
        <item x="1350"/>
        <item x="1168"/>
        <item x="845"/>
        <item x="856"/>
        <item x="764"/>
        <item x="167"/>
        <item x="357"/>
        <item x="1149"/>
        <item x="1085"/>
        <item x="73"/>
        <item x="1294"/>
        <item x="154"/>
        <item x="1271"/>
        <item x="1011"/>
        <item x="381"/>
        <item x="1292"/>
        <item x="536"/>
        <item x="904"/>
        <item x="724"/>
        <item x="288"/>
        <item x="863"/>
        <item x="624"/>
        <item x="830"/>
        <item x="467"/>
        <item x="529"/>
        <item x="190"/>
        <item x="1028"/>
        <item x="540"/>
        <item x="1"/>
        <item x="34"/>
        <item x="1224"/>
        <item x="1056"/>
        <item x="787"/>
        <item x="829"/>
        <item x="345"/>
        <item x="691"/>
        <item x="326"/>
        <item x="537"/>
        <item x="447"/>
        <item x="146"/>
        <item x="987"/>
        <item x="559"/>
        <item x="1068"/>
        <item x="380"/>
        <item x="37"/>
        <item x="1131"/>
        <item x="518"/>
        <item x="917"/>
        <item x="378"/>
        <item x="304"/>
        <item x="1014"/>
        <item x="870"/>
        <item x="1145"/>
        <item x="1046"/>
        <item x="521"/>
        <item x="748"/>
        <item x="1163"/>
        <item x="488"/>
        <item x="578"/>
        <item x="35"/>
        <item x="774"/>
        <item x="618"/>
        <item x="653"/>
        <item x="306"/>
        <item x="513"/>
        <item x="872"/>
        <item x="211"/>
        <item x="744"/>
        <item x="890"/>
        <item x="202"/>
        <item x="964"/>
        <item x="874"/>
        <item x="442"/>
        <item x="927"/>
        <item x="679"/>
        <item x="1018"/>
        <item x="906"/>
        <item x="5"/>
        <item x="557"/>
        <item x="224"/>
        <item x="595"/>
        <item x="1186"/>
        <item x="526"/>
        <item x="985"/>
        <item x="372"/>
        <item x="853"/>
        <item x="961"/>
        <item x="234"/>
        <item x="270"/>
        <item x="46"/>
        <item x="1096"/>
        <item x="268"/>
        <item x="25"/>
        <item x="806"/>
        <item x="504"/>
        <item x="1043"/>
        <item x="373"/>
        <item x="988"/>
        <item x="293"/>
        <item x="542"/>
        <item x="703"/>
        <item x="1243"/>
        <item x="1058"/>
        <item x="492"/>
        <item x="8"/>
        <item x="1167"/>
        <item x="884"/>
        <item x="329"/>
        <item x="1235"/>
        <item x="54"/>
        <item x="1137"/>
        <item x="780"/>
        <item x="287"/>
        <item x="1048"/>
        <item x="57"/>
        <item x="432"/>
        <item x="1288"/>
        <item x="455"/>
        <item x="945"/>
        <item x="29"/>
        <item x="256"/>
        <item x="861"/>
        <item x="81"/>
        <item x="198"/>
        <item x="192"/>
        <item x="1020"/>
        <item x="266"/>
        <item x="1207"/>
        <item x="468"/>
        <item x="99"/>
        <item x="395"/>
        <item x="462"/>
        <item x="203"/>
        <item x="992"/>
        <item x="128"/>
        <item x="254"/>
        <item x="695"/>
        <item x="205"/>
        <item x="1004"/>
        <item x="461"/>
        <item x="539"/>
        <item x="778"/>
        <item x="973"/>
        <item x="977"/>
        <item x="634"/>
        <item x="731"/>
        <item x="1042"/>
        <item x="75"/>
        <item x="489"/>
        <item x="70"/>
        <item x="944"/>
        <item x="315"/>
        <item x="429"/>
        <item x="562"/>
        <item x="83"/>
        <item x="1111"/>
        <item x="921"/>
        <item x="475"/>
        <item x="819"/>
        <item x="246"/>
        <item x="201"/>
        <item x="1084"/>
        <item x="966"/>
        <item x="440"/>
        <item x="85"/>
        <item x="1166"/>
        <item x="955"/>
        <item x="7"/>
        <item x="430"/>
        <item x="123"/>
        <item x="1340"/>
        <item x="338"/>
        <item x="58"/>
        <item x="1183"/>
        <item x="21"/>
        <item x="1049"/>
        <item x="33"/>
        <item x="924"/>
        <item x="974"/>
        <item x="72"/>
        <item x="325"/>
        <item x="443"/>
        <item x="693"/>
        <item x="784"/>
        <item x="197"/>
        <item x="838"/>
        <item x="749"/>
        <item x="553"/>
        <item x="1023"/>
        <item x="298"/>
        <item x="1107"/>
        <item x="768"/>
        <item x="399"/>
        <item x="301"/>
        <item x="79"/>
        <item x="960"/>
        <item x="858"/>
        <item x="491"/>
        <item x="1108"/>
        <item x="23"/>
        <item x="131"/>
        <item x="169"/>
        <item x="835"/>
        <item x="545"/>
        <item x="398"/>
        <item x="610"/>
        <item x="1170"/>
        <item x="6"/>
        <item x="1173"/>
        <item x="12"/>
        <item x="1122"/>
        <item x="119"/>
        <item x="1027"/>
        <item x="590"/>
        <item x="42"/>
        <item x="584"/>
        <item x="265"/>
        <item x="737"/>
        <item x="509"/>
        <item x="401"/>
        <item x="214"/>
        <item x="96"/>
        <item x="1091"/>
        <item x="827"/>
        <item x="228"/>
        <item x="893"/>
        <item x="1025"/>
        <item x="831"/>
        <item x="2"/>
        <item x="20"/>
        <item x="1123"/>
        <item x="1095"/>
        <item x="533"/>
        <item x="686"/>
        <item x="110"/>
        <item x="264"/>
        <item x="17"/>
        <item x="968"/>
        <item x="773"/>
        <item x="291"/>
        <item x="790"/>
        <item x="997"/>
        <item x="409"/>
        <item x="348"/>
        <item x="141"/>
        <item x="824"/>
        <item x="1136"/>
        <item x="1156"/>
        <item x="549"/>
        <item x="38"/>
        <item x="1287"/>
        <item x="794"/>
        <item x="1220"/>
        <item x="1102"/>
        <item x="189"/>
        <item x="680"/>
        <item x="506"/>
        <item x="1036"/>
        <item x="694"/>
        <item x="290"/>
        <item x="66"/>
        <item x="413"/>
        <item x="1161"/>
        <item x="115"/>
        <item x="248"/>
        <item x="670"/>
        <item x="1054"/>
        <item x="449"/>
        <item x="1047"/>
        <item x="90"/>
        <item x="369"/>
        <item x="712"/>
        <item x="473"/>
        <item x="575"/>
        <item x="344"/>
        <item x="900"/>
        <item x="932"/>
        <item x="812"/>
        <item x="1078"/>
        <item x="175"/>
        <item x="0"/>
        <item x="989"/>
        <item x="967"/>
        <item x="547"/>
        <item x="227"/>
        <item x="1114"/>
        <item x="363"/>
        <item x="388"/>
        <item x="799"/>
        <item x="221"/>
        <item x="300"/>
        <item x="121"/>
        <item x="880"/>
        <item x="881"/>
        <item x="196"/>
        <item x="729"/>
        <item x="916"/>
        <item x="841"/>
        <item x="958"/>
        <item x="71"/>
        <item x="1064"/>
        <item x="208"/>
        <item x="886"/>
        <item x="756"/>
        <item x="771"/>
        <item x="222"/>
        <item x="1094"/>
        <item x="1154"/>
        <item x="788"/>
        <item x="55"/>
        <item x="271"/>
        <item x="592"/>
        <item x="299"/>
        <item x="607"/>
        <item x="122"/>
        <item x="781"/>
        <item x="792"/>
        <item x="522"/>
        <item x="145"/>
        <item x="26"/>
        <item x="971"/>
        <item x="625"/>
        <item x="78"/>
        <item x="895"/>
        <item x="267"/>
        <item x="582"/>
        <item x="733"/>
        <item x="500"/>
        <item x="391"/>
        <item x="250"/>
        <item x="168"/>
        <item x="275"/>
        <item x="1115"/>
        <item x="407"/>
        <item x="60"/>
        <item x="525"/>
        <item x="643"/>
        <item x="212"/>
        <item x="772"/>
        <item x="342"/>
        <item x="981"/>
        <item x="233"/>
        <item x="93"/>
        <item x="346"/>
        <item x="195"/>
        <item x="245"/>
        <item x="469"/>
        <item x="156"/>
        <item x="31"/>
        <item x="92"/>
        <item x="638"/>
        <item x="377"/>
        <item x="223"/>
        <item x="798"/>
        <item x="109"/>
        <item x="922"/>
        <item x="999"/>
        <item x="510"/>
        <item x="1179"/>
        <item x="218"/>
        <item x="816"/>
        <item x="901"/>
        <item x="760"/>
        <item x="572"/>
        <item x="105"/>
        <item x="991"/>
        <item x="662"/>
        <item x="420"/>
        <item x="956"/>
        <item x="111"/>
        <item x="1121"/>
        <item x="723"/>
        <item x="720"/>
        <item x="402"/>
        <item x="153"/>
        <item x="56"/>
        <item x="313"/>
        <item x="766"/>
        <item x="276"/>
        <item x="53"/>
        <item x="678"/>
        <item x="1087"/>
        <item x="556"/>
        <item x="602"/>
        <item x="538"/>
        <item x="751"/>
        <item x="410"/>
        <item x="832"/>
        <item x="274"/>
        <item x="129"/>
        <item x="183"/>
        <item x="972"/>
        <item x="516"/>
        <item x="76"/>
        <item x="16"/>
        <item x="986"/>
        <item x="621"/>
        <item x="236"/>
        <item x="465"/>
        <item x="125"/>
        <item x="826"/>
        <item x="750"/>
        <item x="257"/>
        <item x="396"/>
        <item x="302"/>
        <item x="502"/>
        <item x="427"/>
        <item x="839"/>
        <item x="165"/>
        <item x="470"/>
        <item x="103"/>
        <item x="284"/>
        <item x="833"/>
        <item x="658"/>
        <item x="4"/>
        <item x="464"/>
        <item x="452"/>
        <item x="186"/>
        <item x="569"/>
        <item x="15"/>
        <item x="1076"/>
        <item x="696"/>
        <item x="978"/>
        <item x="147"/>
        <item x="160"/>
        <item x="285"/>
        <item x="651"/>
        <item x="647"/>
        <item x="393"/>
        <item x="356"/>
        <item x="1008"/>
        <item x="681"/>
        <item x="1012"/>
        <item x="728"/>
        <item x="172"/>
        <item x="386"/>
        <item x="719"/>
        <item x="666"/>
        <item x="11"/>
        <item x="135"/>
        <item x="479"/>
        <item x="707"/>
        <item x="505"/>
        <item x="639"/>
        <item x="330"/>
        <item x="767"/>
        <item x="209"/>
        <item x="139"/>
        <item x="718"/>
        <item x="171"/>
        <item x="418"/>
        <item x="566"/>
        <item x="200"/>
        <item x="617"/>
        <item x="385"/>
        <item x="585"/>
        <item x="645"/>
        <item x="237"/>
        <item x="1164"/>
        <item x="176"/>
        <item x="1127"/>
        <item x="458"/>
        <item x="629"/>
        <item x="457"/>
        <item x="77"/>
        <item x="574"/>
        <item x="456"/>
        <item x="676"/>
        <item x="983"/>
        <item x="162"/>
        <item x="685"/>
        <item x="1104"/>
        <item x="436"/>
        <item x="314"/>
        <item x="138"/>
        <item x="337"/>
        <item x="371"/>
        <item x="366"/>
        <item x="738"/>
        <item x="116"/>
        <item x="546"/>
        <item x="535"/>
        <item x="437"/>
        <item x="463"/>
        <item x="460"/>
        <item x="1202"/>
        <item x="936"/>
        <item x="655"/>
        <item x="726"/>
        <item x="120"/>
        <item x="950"/>
        <item x="355"/>
        <item x="527"/>
        <item x="157"/>
        <item x="191"/>
        <item x="818"/>
        <item x="1255"/>
        <item x="446"/>
        <item x="761"/>
        <item x="281"/>
        <item x="1260"/>
        <item x="331"/>
        <item x="1261"/>
        <item x="244"/>
        <item x="166"/>
        <item x="867"/>
        <item x="705"/>
        <item x="394"/>
        <item x="417"/>
        <item x="130"/>
        <item x="939"/>
        <item x="701"/>
        <item x="187"/>
        <item x="454"/>
        <item x="113"/>
        <item x="406"/>
        <item x="746"/>
        <item x="654"/>
        <item x="1139"/>
        <item x="215"/>
        <item x="68"/>
        <item x="249"/>
        <item x="1083"/>
        <item x="889"/>
        <item x="180"/>
        <item x="531"/>
        <item x="953"/>
        <item x="823"/>
        <item x="581"/>
        <item x="137"/>
        <item x="699"/>
        <item x="588"/>
        <item x="940"/>
        <item x="902"/>
        <item x="207"/>
        <item x="1113"/>
        <item x="296"/>
        <item x="568"/>
        <item x="1129"/>
        <item x="194"/>
        <item x="943"/>
        <item x="435"/>
        <item x="419"/>
        <item x="422"/>
        <item x="107"/>
        <item x="149"/>
        <item x="136"/>
        <item x="368"/>
        <item x="1060"/>
        <item x="310"/>
        <item x="907"/>
        <item x="94"/>
        <item x="1010"/>
        <item x="930"/>
        <item x="389"/>
        <item x="530"/>
        <item x="669"/>
        <item x="477"/>
        <item x="104"/>
        <item x="615"/>
        <item x="976"/>
        <item x="882"/>
        <item x="41"/>
        <item x="543"/>
        <item x="278"/>
        <item x="1092"/>
        <item x="134"/>
        <item x="802"/>
        <item x="1218"/>
        <item x="216"/>
        <item x="294"/>
        <item x="915"/>
        <item x="687"/>
        <item x="206"/>
        <item x="177"/>
        <item x="494"/>
        <item x="850"/>
        <item x="865"/>
        <item x="998"/>
        <item x="143"/>
        <item x="481"/>
        <item x="793"/>
        <item x="601"/>
        <item x="671"/>
        <item x="98"/>
        <item x="840"/>
        <item x="1203"/>
        <item x="89"/>
        <item x="899"/>
        <item x="65"/>
        <item x="1066"/>
        <item x="1069"/>
        <item x="1074"/>
        <item x="859"/>
        <item x="140"/>
        <item x="69"/>
        <item x="1227"/>
        <item x="809"/>
        <item x="1059"/>
        <item x="297"/>
        <item x="937"/>
        <item x="842"/>
        <item x="942"/>
        <item x="1174"/>
        <item x="32"/>
        <item x="519"/>
        <item x="659"/>
        <item x="606"/>
        <item x="164"/>
        <item x="170"/>
        <item x="762"/>
        <item x="50"/>
        <item x="1231"/>
        <item x="1071"/>
        <item x="307"/>
        <item x="963"/>
        <item x="1031"/>
        <item x="644"/>
        <item x="1297"/>
        <item x="370"/>
        <item x="238"/>
        <item x="990"/>
        <item x="305"/>
        <item x="928"/>
        <item x="483"/>
        <item x="1002"/>
        <item x="888"/>
        <item x="1247"/>
        <item x="280"/>
        <item x="292"/>
        <item x="1100"/>
        <item x="776"/>
        <item x="1262"/>
        <item x="1305"/>
        <item x="279"/>
        <item x="48"/>
        <item x="1193"/>
        <item x="1063"/>
        <item x="1239"/>
        <item x="466"/>
        <item x="1282"/>
        <item x="910"/>
        <item x="597"/>
        <item x="144"/>
        <item x="151"/>
        <item x="628"/>
        <item x="1082"/>
        <item x="898"/>
        <item x="797"/>
        <item x="512"/>
        <item x="1073"/>
        <item x="336"/>
        <item x="332"/>
        <item x="1317"/>
        <item x="474"/>
        <item x="684"/>
        <item x="354"/>
        <item x="459"/>
        <item x="1098"/>
        <item x="339"/>
        <item x="757"/>
        <item x="476"/>
        <item x="1041"/>
        <item x="1106"/>
        <item x="334"/>
        <item x="1155"/>
        <item x="515"/>
        <item x="507"/>
        <item x="1322"/>
        <item x="782"/>
        <item x="1355"/>
        <item x="785"/>
        <item x="1007"/>
        <item x="616"/>
        <item x="62"/>
        <item x="1360"/>
        <item x="993"/>
        <item x="594"/>
        <item x="700"/>
        <item x="484"/>
        <item x="1152"/>
        <item x="1195"/>
        <item x="860"/>
        <item x="1169"/>
        <item x="612"/>
        <item x="1120"/>
        <item x="846"/>
        <item x="532"/>
        <item x="1196"/>
        <item x="152"/>
        <item x="713"/>
        <item x="1194"/>
        <item x="1253"/>
        <item x="1244"/>
        <item x="14"/>
        <item x="576"/>
        <item x="1236"/>
        <item x="641"/>
        <item x="1142"/>
        <item x="182"/>
        <item x="511"/>
        <item x="1319"/>
        <item x="663"/>
        <item x="1033"/>
        <item x="91"/>
        <item x="1184"/>
        <item x="708"/>
        <item x="411"/>
        <item x="565"/>
        <item x="333"/>
        <item x="1233"/>
        <item x="95"/>
        <item x="1275"/>
        <item x="1109"/>
        <item x="335"/>
        <item x="648"/>
        <item x="1147"/>
        <item x="150"/>
        <item x="541"/>
        <item x="22"/>
        <item x="1052"/>
        <item x="1269"/>
        <item x="1229"/>
        <item x="404"/>
        <item x="709"/>
        <item x="1171"/>
        <item x="1364"/>
        <item x="619"/>
        <item x="965"/>
        <item x="735"/>
        <item x="1276"/>
        <item x="1005"/>
        <item x="674"/>
        <item x="980"/>
        <item x="445"/>
        <item x="1228"/>
        <item x="949"/>
        <item x="715"/>
        <item x="1119"/>
        <item x="204"/>
        <item x="1029"/>
        <item x="1062"/>
        <item x="1221"/>
        <item x="1017"/>
        <item x="59"/>
        <item x="763"/>
        <item x="1001"/>
        <item x="1201"/>
        <item x="605"/>
        <item x="86"/>
        <item x="1105"/>
        <item x="1192"/>
        <item x="1246"/>
        <item x="1329"/>
        <item x="909"/>
        <item x="1116"/>
        <item x="319"/>
        <item x="1021"/>
        <item x="1079"/>
        <item x="548"/>
        <item x="1215"/>
        <item x="1277"/>
        <item x="1284"/>
        <item x="598"/>
        <item x="19"/>
        <item x="564"/>
        <item x="1209"/>
        <item x="1213"/>
        <item x="739"/>
        <item x="252"/>
        <item x="675"/>
        <item x="1285"/>
        <item x="351"/>
        <item x="851"/>
        <item x="632"/>
        <item x="408"/>
        <item x="1038"/>
        <item x="379"/>
        <item x="627"/>
        <item x="277"/>
        <item x="848"/>
        <item x="471"/>
        <item x="1199"/>
        <item x="554"/>
        <item x="321"/>
        <item x="854"/>
        <item x="1353"/>
        <item x="1304"/>
        <item x="807"/>
        <item x="439"/>
        <item x="702"/>
        <item x="631"/>
        <item x="1006"/>
        <item x="1376"/>
        <item x="677"/>
        <item x="561"/>
        <item x="1138"/>
        <item x="1286"/>
        <item x="316"/>
        <item x="589"/>
        <item x="1315"/>
        <item x="777"/>
        <item x="400"/>
        <item x="740"/>
        <item x="43"/>
        <item x="362"/>
        <item x="1026"/>
        <item x="869"/>
        <item x="716"/>
        <item x="1439"/>
        <item t="default"/>
      </items>
    </pivotField>
    <pivotField showAll="0"/>
    <pivotField showAll="0"/>
    <pivotField axis="axisRow" showAll="0">
      <items count="21">
        <item x="11"/>
        <item h="1" x="7"/>
        <item h="1" x="0"/>
        <item h="1" x="8"/>
        <item h="1" x="4"/>
        <item h="1" x="12"/>
        <item h="1" x="5"/>
        <item h="1" x="6"/>
        <item h="1" x="10"/>
        <item h="1" x="2"/>
        <item h="1" x="9"/>
        <item h="1" x="13"/>
        <item h="1" x="14"/>
        <item h="1" x="1"/>
        <item h="1" x="3"/>
        <item f="1" x="15"/>
        <item f="1" x="16"/>
        <item f="1" x="17"/>
        <item f="1" x="18"/>
        <item f="1" x="19"/>
        <item t="default"/>
      </items>
    </pivotField>
  </pivotFields>
  <rowFields count="1">
    <field x="22"/>
  </rowFields>
  <rowItems count="7">
    <i>
      <x/>
    </i>
    <i>
      <x v="15"/>
    </i>
    <i>
      <x v="16"/>
    </i>
    <i>
      <x v="17"/>
    </i>
    <i>
      <x v="18"/>
    </i>
    <i>
      <x v="19"/>
    </i>
    <i t="grand">
      <x/>
    </i>
  </rowItems>
  <colItems count="1">
    <i/>
  </colItems>
  <dataFields count="1">
    <dataField name="Sum of Number_of_Casualties" fld="1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Urban_or_Rural_Area" xr10:uid="{F46D3B35-7833-4631-8D75-1EED1EAB9B0E}" sourceName="Urban_or_Rural_Area">
  <pivotTables>
    <pivotTable tabId="4" name="PivotTable1"/>
    <pivotTable tabId="4" name="PivotTable2"/>
    <pivotTable tabId="5" name="PivotTable1"/>
    <pivotTable tabId="5" name="PivotTable2"/>
    <pivotTable tabId="5" name="PivotTable3"/>
    <pivotTable tabId="5" name="PivotTable4"/>
  </pivotTables>
  <data>
    <tabular pivotCacheId="621383567">
      <items count="2">
        <i x="1" s="1"/>
        <i x="0"/>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Urban_or_Rural_Area 1" xr10:uid="{BB0BBF67-20F2-4271-ABFC-F0272A569F1B}" cache="Slicer_Urban_or_Rural_Area" caption="Urban or Rural" style="ForRoadAccident" rowHeight="257175"/>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Urban_or_Rural_Area" xr10:uid="{DB5AF37B-0290-4575-A8DD-5DCD9ED58B8A}" cache="Slicer_Urban_or_Rural_Area" caption="Urban_or_Rural_Area" rowHeight="257175"/>
</slicers>
</file>

<file path=xl/theme/theme1.xml><?xml version="1.0" encoding="utf-8"?>
<a:theme xmlns:a="http://schemas.openxmlformats.org/drawingml/2006/main" name="Office 2013 - 2022 Theme">
  <a:themeElements>
    <a:clrScheme name="Blue">
      <a:dk1>
        <a:sysClr val="windowText" lastClr="000000"/>
      </a:dk1>
      <a:lt1>
        <a:sysClr val="window" lastClr="FFFFFF"/>
      </a:lt1>
      <a:dk2>
        <a:srgbClr val="17406D"/>
      </a:dk2>
      <a:lt2>
        <a:srgbClr val="DBEFF9"/>
      </a:lt2>
      <a:accent1>
        <a:srgbClr val="0F6FC6"/>
      </a:accent1>
      <a:accent2>
        <a:srgbClr val="009DD9"/>
      </a:accent2>
      <a:accent3>
        <a:srgbClr val="0BD0D9"/>
      </a:accent3>
      <a:accent4>
        <a:srgbClr val="10CF9B"/>
      </a:accent4>
      <a:accent5>
        <a:srgbClr val="7CCA62"/>
      </a:accent5>
      <a:accent6>
        <a:srgbClr val="A5C249"/>
      </a:accent6>
      <a:hlink>
        <a:srgbClr val="F49100"/>
      </a:hlink>
      <a:folHlink>
        <a:srgbClr val="85DFD0"/>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NativeTimeline_Accident_Date" xr10:uid="{3C1026A2-A7A2-4CE1-AACE-EB7520F3E06C}" sourceName="Accident Date">
  <pivotTables>
    <pivotTable tabId="5" name="PivotTable1"/>
    <pivotTable tabId="5" name="PivotTable2"/>
    <pivotTable tabId="5" name="PivotTable3"/>
    <pivotTable tabId="5" name="PivotTable4"/>
  </pivotTables>
  <state minimalRefreshVersion="6" lastRefreshVersion="6" pivotCacheId="621383567" filterType="dateBetween">
    <selection startDate="2021-01-01T00:00:00" endDate="2021-12-31T00:00:00"/>
    <bounds startDate="2021-01-01T00:00:00" endDate="2024-01-01T00:00:00"/>
  </state>
</timelineCacheDefinition>
</file>

<file path=xl/timelineCaches/timelineCache2.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NativeTimeline_Accident_Date1" xr10:uid="{34471C97-0046-4381-B435-0ACE6C9E4027}" sourceName="Accident Date">
  <pivotTables>
    <pivotTable tabId="2" name="Casualties"/>
  </pivotTables>
  <state minimalRefreshVersion="6" lastRefreshVersion="6" pivotCacheId="1996102141" filterType="unknown">
    <bounds startDate="2021-01-01T00:00:00" endDate="2024-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Accident Date 1" xr10:uid="{91A1D83E-C90F-413E-BD99-7E755A46CB1E}" cache="NativeTimeline_Accident_Date" caption="Accident Date" level="0" selectionLevel="0" scrollPosition="2021-01-01T00:00:00" style="For RoadAccident"/>
</timelines>
</file>

<file path=xl/timelines/timeline2.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Accident Date" xr10:uid="{32C96E42-36B6-48ED-B001-57C9B523558B}" cache="NativeTimeline_Accident_Date" caption="Accident Date" level="0" selectionLevel="0" scrollPosition="2021-01-01T00:00:00"/>
  <timeline name="Accident Date 2" xr10:uid="{37F58C1D-B9F0-49B9-B3D2-87CA8757A570}" cache="NativeTimeline_Accident_Date1" caption="Accident Date" level="0" selectionLevel="0" scrollPosition="2021-01-01T00:00:00"/>
</timelines>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11/relationships/timeline" Target="../timelines/timeline1.xml"/></Relationships>
</file>

<file path=xl/worksheets/_rels/sheet3.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drawing" Target="../drawings/drawing5.xml"/><Relationship Id="rId5" Type="http://schemas.openxmlformats.org/officeDocument/2006/relationships/printerSettings" Target="../printerSettings/printerSettings2.bin"/><Relationship Id="rId4" Type="http://schemas.openxmlformats.org/officeDocument/2006/relationships/pivotTable" Target="../pivotTables/pivotTable4.xml"/></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ivotTable" Target="../pivotTables/pivotTable6.xml"/><Relationship Id="rId1" Type="http://schemas.openxmlformats.org/officeDocument/2006/relationships/pivotTable" Target="../pivotTables/pivotTable5.xml"/><Relationship Id="rId4" Type="http://schemas.openxmlformats.org/officeDocument/2006/relationships/drawing" Target="../drawings/drawing6.xml"/></Relationships>
</file>

<file path=xl/worksheets/_rels/sheet5.xml.rels><?xml version="1.0" encoding="UTF-8" standalone="yes"?>
<Relationships xmlns="http://schemas.openxmlformats.org/package/2006/relationships"><Relationship Id="rId3" Type="http://schemas.openxmlformats.org/officeDocument/2006/relationships/pivotTable" Target="../pivotTables/pivotTable9.xml"/><Relationship Id="rId7" Type="http://schemas.microsoft.com/office/2011/relationships/timeline" Target="../timelines/timeline2.xml"/><Relationship Id="rId2" Type="http://schemas.openxmlformats.org/officeDocument/2006/relationships/pivotTable" Target="../pivotTables/pivotTable8.xml"/><Relationship Id="rId1" Type="http://schemas.openxmlformats.org/officeDocument/2006/relationships/pivotTable" Target="../pivotTables/pivotTable7.xml"/><Relationship Id="rId6" Type="http://schemas.microsoft.com/office/2007/relationships/slicer" Target="../slicers/slicer2.xml"/><Relationship Id="rId5" Type="http://schemas.openxmlformats.org/officeDocument/2006/relationships/drawing" Target="../drawings/drawing7.xml"/><Relationship Id="rId4"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DFC559-846F-4E38-8400-1E908E786306}">
  <sheetPr codeName="Sheet1"/>
  <dimension ref="A1"/>
  <sheetViews>
    <sheetView showGridLines="0" tabSelected="1" zoomScale="85" zoomScaleNormal="85" workbookViewId="0">
      <selection activeCell="Z19" sqref="Z19"/>
    </sheetView>
  </sheetViews>
  <sheetFormatPr defaultRowHeight="15.75" x14ac:dyDescent="0.25"/>
  <cols>
    <col min="1" max="16384" width="9" style="6"/>
  </cols>
  <sheetData/>
  <pageMargins left="0.7" right="0.7" top="0.75" bottom="0.75" header="0.3" footer="0.3"/>
  <pageSetup paperSize="9" orientation="portrait" horizontalDpi="0" verticalDpi="0" r:id="rId1"/>
  <drawing r:id="rId2"/>
  <extLst>
    <ext xmlns:x14="http://schemas.microsoft.com/office/spreadsheetml/2009/9/main" uri="{A8765BA9-456A-4dab-B4F3-ACF838C121DE}">
      <x14:slicerList>
        <x14:slicer r:id="rId3"/>
      </x14:slicerList>
    </ext>
    <ext xmlns:x15="http://schemas.microsoft.com/office/spreadsheetml/2010/11/main" uri="{7E03D99C-DC04-49d9-9315-930204A7B6E9}">
      <x15:timelineRefs>
        <x15:timelineRef r:id="rId4"/>
      </x15:timelineRef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427D99-D446-4B6E-AAD1-02145419E3D4}">
  <dimension ref="A1:C20"/>
  <sheetViews>
    <sheetView workbookViewId="0">
      <selection activeCell="C11" sqref="C11"/>
    </sheetView>
  </sheetViews>
  <sheetFormatPr defaultRowHeight="15.75" x14ac:dyDescent="0.25"/>
  <cols>
    <col min="1" max="1" width="14.75" bestFit="1" customWidth="1"/>
    <col min="2" max="2" width="9.125" bestFit="1" customWidth="1"/>
    <col min="3" max="3" width="106.375" bestFit="1" customWidth="1"/>
  </cols>
  <sheetData>
    <row r="1" spans="1:3" x14ac:dyDescent="0.25">
      <c r="A1" s="7" t="s">
        <v>49</v>
      </c>
    </row>
    <row r="2" spans="1:3" x14ac:dyDescent="0.25">
      <c r="A2" s="8" t="s">
        <v>50</v>
      </c>
      <c r="B2" s="8" t="s">
        <v>51</v>
      </c>
      <c r="C2" s="8" t="s">
        <v>52</v>
      </c>
    </row>
    <row r="4" spans="1:3" x14ac:dyDescent="0.25">
      <c r="A4" s="7" t="s">
        <v>53</v>
      </c>
    </row>
    <row r="5" spans="1:3" x14ac:dyDescent="0.25">
      <c r="A5" s="8" t="s">
        <v>50</v>
      </c>
      <c r="B5" s="8" t="s">
        <v>54</v>
      </c>
      <c r="C5" s="8" t="s">
        <v>52</v>
      </c>
    </row>
    <row r="6" spans="1:3" x14ac:dyDescent="0.25">
      <c r="A6">
        <v>1</v>
      </c>
      <c r="B6" t="s">
        <v>21</v>
      </c>
      <c r="C6" t="s">
        <v>55</v>
      </c>
    </row>
    <row r="7" spans="1:3" x14ac:dyDescent="0.25">
      <c r="A7">
        <v>2</v>
      </c>
      <c r="B7" t="s">
        <v>22</v>
      </c>
      <c r="C7" t="s">
        <v>56</v>
      </c>
    </row>
    <row r="8" spans="1:3" x14ac:dyDescent="0.25">
      <c r="A8">
        <v>3</v>
      </c>
      <c r="B8" t="s">
        <v>23</v>
      </c>
      <c r="C8" t="s">
        <v>57</v>
      </c>
    </row>
    <row r="9" spans="1:3" x14ac:dyDescent="0.25">
      <c r="A9">
        <v>4</v>
      </c>
      <c r="B9" t="s">
        <v>24</v>
      </c>
      <c r="C9" t="s">
        <v>58</v>
      </c>
    </row>
    <row r="10" spans="1:3" x14ac:dyDescent="0.25">
      <c r="A10">
        <v>5</v>
      </c>
      <c r="B10" t="s">
        <v>6</v>
      </c>
      <c r="C10" t="s">
        <v>65</v>
      </c>
    </row>
    <row r="11" spans="1:3" x14ac:dyDescent="0.25">
      <c r="A11">
        <v>6</v>
      </c>
      <c r="B11" t="s">
        <v>44</v>
      </c>
      <c r="C11" t="s">
        <v>66</v>
      </c>
    </row>
    <row r="12" spans="1:3" x14ac:dyDescent="0.25">
      <c r="A12">
        <v>7</v>
      </c>
      <c r="B12" t="s">
        <v>67</v>
      </c>
      <c r="C12" t="s">
        <v>68</v>
      </c>
    </row>
    <row r="13" spans="1:3" x14ac:dyDescent="0.25">
      <c r="A13">
        <v>8</v>
      </c>
      <c r="B13" t="s">
        <v>48</v>
      </c>
      <c r="C13" t="s">
        <v>69</v>
      </c>
    </row>
    <row r="16" spans="1:3" x14ac:dyDescent="0.25">
      <c r="A16" s="7" t="s">
        <v>60</v>
      </c>
      <c r="B16" t="s">
        <v>61</v>
      </c>
    </row>
    <row r="17" spans="2:2" x14ac:dyDescent="0.25">
      <c r="B17" t="s">
        <v>62</v>
      </c>
    </row>
    <row r="19" spans="2:2" x14ac:dyDescent="0.25">
      <c r="B19" t="s">
        <v>63</v>
      </c>
    </row>
    <row r="20" spans="2:2" x14ac:dyDescent="0.25">
      <c r="B20" t="s">
        <v>64</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D88848-D99D-4E37-9557-09B9984E37D5}">
  <sheetPr codeName="Sheet2"/>
  <dimension ref="A1:E21"/>
  <sheetViews>
    <sheetView zoomScale="85" zoomScaleNormal="85" workbookViewId="0">
      <selection activeCell="A5" sqref="A5"/>
    </sheetView>
  </sheetViews>
  <sheetFormatPr defaultRowHeight="15.75" x14ac:dyDescent="0.25"/>
  <cols>
    <col min="1" max="1" width="13.125" bestFit="1" customWidth="1"/>
    <col min="2" max="2" width="27.625" bestFit="1" customWidth="1"/>
    <col min="3" max="3" width="3.25" customWidth="1"/>
    <col min="4" max="4" width="13.125" bestFit="1" customWidth="1"/>
    <col min="5" max="5" width="27.625" bestFit="1" customWidth="1"/>
  </cols>
  <sheetData>
    <row r="1" spans="1:5" x14ac:dyDescent="0.25">
      <c r="A1" s="1" t="s">
        <v>16</v>
      </c>
      <c r="B1" t="s">
        <v>15</v>
      </c>
    </row>
    <row r="2" spans="1:5" x14ac:dyDescent="0.25">
      <c r="A2" s="2" t="s">
        <v>3</v>
      </c>
      <c r="B2" s="5">
        <v>323</v>
      </c>
    </row>
    <row r="3" spans="1:5" x14ac:dyDescent="0.25">
      <c r="A3" s="2" t="s">
        <v>43</v>
      </c>
      <c r="B3" s="5">
        <v>383</v>
      </c>
    </row>
    <row r="4" spans="1:5" x14ac:dyDescent="0.25">
      <c r="A4" s="2" t="s">
        <v>10</v>
      </c>
      <c r="B4" s="5">
        <v>1576</v>
      </c>
    </row>
    <row r="5" spans="1:5" x14ac:dyDescent="0.25">
      <c r="A5" s="2" t="s">
        <v>8</v>
      </c>
      <c r="B5" s="5">
        <v>5065</v>
      </c>
    </row>
    <row r="6" spans="1:5" x14ac:dyDescent="0.25">
      <c r="A6" s="2" t="s">
        <v>7</v>
      </c>
      <c r="B6" s="5">
        <v>18249</v>
      </c>
    </row>
    <row r="7" spans="1:5" x14ac:dyDescent="0.25">
      <c r="A7" s="2" t="s">
        <v>4</v>
      </c>
      <c r="B7" s="5">
        <v>61937</v>
      </c>
    </row>
    <row r="8" spans="1:5" x14ac:dyDescent="0.25">
      <c r="A8" s="2" t="s">
        <v>17</v>
      </c>
      <c r="B8" s="5">
        <v>87533</v>
      </c>
    </row>
    <row r="10" spans="1:5" x14ac:dyDescent="0.25">
      <c r="A10" s="1" t="s">
        <v>16</v>
      </c>
      <c r="B10" t="s">
        <v>15</v>
      </c>
      <c r="D10" t="s">
        <v>46</v>
      </c>
      <c r="E10" t="s">
        <v>47</v>
      </c>
    </row>
    <row r="11" spans="1:5" x14ac:dyDescent="0.25">
      <c r="A11" s="2" t="s">
        <v>2</v>
      </c>
      <c r="B11">
        <v>52545</v>
      </c>
      <c r="D11" t="str">
        <f>A11</f>
        <v>Dry</v>
      </c>
      <c r="E11">
        <f>GETPIVOTDATA("Number_of_Casualties",$A$10,"Road_Surface_Conditions",A11)</f>
        <v>52545</v>
      </c>
    </row>
    <row r="12" spans="1:5" x14ac:dyDescent="0.25">
      <c r="A12" s="2" t="s">
        <v>44</v>
      </c>
      <c r="B12">
        <v>29194</v>
      </c>
      <c r="D12" t="str">
        <f t="shared" ref="D12:D14" si="0">A12</f>
        <v>Wet</v>
      </c>
      <c r="E12">
        <f t="shared" ref="E12:E14" si="1">GETPIVOTDATA("Number_of_Casualties",$A$10,"Road_Surface_Conditions",A12)</f>
        <v>29194</v>
      </c>
    </row>
    <row r="13" spans="1:5" x14ac:dyDescent="0.25">
      <c r="A13" s="2" t="s">
        <v>43</v>
      </c>
      <c r="B13">
        <v>75</v>
      </c>
      <c r="D13" t="str">
        <f t="shared" si="0"/>
        <v>Unknown</v>
      </c>
      <c r="E13">
        <f t="shared" si="1"/>
        <v>75</v>
      </c>
    </row>
    <row r="14" spans="1:5" x14ac:dyDescent="0.25">
      <c r="A14" s="2" t="s">
        <v>45</v>
      </c>
      <c r="B14">
        <v>5719</v>
      </c>
      <c r="D14" t="str">
        <f t="shared" si="0"/>
        <v>Snow-Ice</v>
      </c>
      <c r="E14">
        <f t="shared" si="1"/>
        <v>5719</v>
      </c>
    </row>
    <row r="15" spans="1:5" x14ac:dyDescent="0.25">
      <c r="A15" s="2" t="s">
        <v>17</v>
      </c>
      <c r="B15">
        <v>87533</v>
      </c>
    </row>
    <row r="18" spans="1:5" x14ac:dyDescent="0.25">
      <c r="A18" s="1" t="s">
        <v>16</v>
      </c>
      <c r="B18" t="s">
        <v>15</v>
      </c>
      <c r="D18" s="1" t="s">
        <v>16</v>
      </c>
      <c r="E18" t="s">
        <v>15</v>
      </c>
    </row>
    <row r="19" spans="1:5" x14ac:dyDescent="0.25">
      <c r="A19" s="2" t="s">
        <v>1</v>
      </c>
      <c r="B19" s="5">
        <v>63531</v>
      </c>
      <c r="D19" s="2" t="s">
        <v>12</v>
      </c>
      <c r="E19" s="5">
        <v>87533</v>
      </c>
    </row>
    <row r="20" spans="1:5" x14ac:dyDescent="0.25">
      <c r="A20" s="2" t="s">
        <v>48</v>
      </c>
      <c r="B20" s="5">
        <v>24002</v>
      </c>
      <c r="D20" s="2" t="s">
        <v>17</v>
      </c>
      <c r="E20">
        <v>87533</v>
      </c>
    </row>
    <row r="21" spans="1:5" x14ac:dyDescent="0.25">
      <c r="A21" s="2" t="s">
        <v>17</v>
      </c>
      <c r="B21">
        <v>87533</v>
      </c>
    </row>
  </sheetData>
  <pageMargins left="0.7" right="0.7" top="0.75" bottom="0.75" header="0.3" footer="0.3"/>
  <pageSetup paperSize="9" orientation="portrait" horizontalDpi="0" verticalDpi="0" r:id="rId5"/>
  <drawing r:id="rId6"/>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29C65F-9828-4239-A68A-7A11E8C4BB40}">
  <sheetPr codeName="Sheet3"/>
  <dimension ref="A1:I16"/>
  <sheetViews>
    <sheetView zoomScaleNormal="100" workbookViewId="0">
      <selection activeCell="N16" sqref="N16"/>
    </sheetView>
  </sheetViews>
  <sheetFormatPr defaultRowHeight="15.75" x14ac:dyDescent="0.25"/>
  <cols>
    <col min="1" max="1" width="12.375" bestFit="1" customWidth="1"/>
    <col min="2" max="2" width="27" bestFit="1" customWidth="1"/>
    <col min="4" max="4" width="12.375" bestFit="1" customWidth="1"/>
    <col min="5" max="5" width="27" bestFit="1" customWidth="1"/>
    <col min="8" max="9" width="14" bestFit="1" customWidth="1"/>
  </cols>
  <sheetData>
    <row r="1" spans="1:9" x14ac:dyDescent="0.25">
      <c r="A1" s="1" t="s">
        <v>14</v>
      </c>
      <c r="B1" t="s">
        <v>40</v>
      </c>
      <c r="D1" s="1" t="s">
        <v>14</v>
      </c>
      <c r="E1" t="s">
        <v>39</v>
      </c>
    </row>
    <row r="3" spans="1:9" x14ac:dyDescent="0.25">
      <c r="A3" s="1" t="s">
        <v>16</v>
      </c>
      <c r="B3" t="s">
        <v>15</v>
      </c>
      <c r="D3" s="1" t="s">
        <v>16</v>
      </c>
      <c r="E3" t="s">
        <v>15</v>
      </c>
      <c r="G3" t="s">
        <v>13</v>
      </c>
      <c r="H3" t="s">
        <v>41</v>
      </c>
      <c r="I3" t="s">
        <v>42</v>
      </c>
    </row>
    <row r="4" spans="1:9" x14ac:dyDescent="0.25">
      <c r="A4" s="2" t="s">
        <v>27</v>
      </c>
      <c r="B4">
        <v>7166</v>
      </c>
      <c r="D4" s="2" t="s">
        <v>27</v>
      </c>
      <c r="E4">
        <v>5122</v>
      </c>
      <c r="G4" t="str">
        <f>A4</f>
        <v>Jan</v>
      </c>
      <c r="H4">
        <f>GETPIVOTDATA("Number_of_Casualties",$A$3,"Month",A4)</f>
        <v>7166</v>
      </c>
      <c r="I4">
        <f>GETPIVOTDATA("Number_of_Casualties",$D$3,"Month",D4)</f>
        <v>5122</v>
      </c>
    </row>
    <row r="5" spans="1:9" x14ac:dyDescent="0.25">
      <c r="A5" s="2" t="s">
        <v>28</v>
      </c>
      <c r="B5">
        <v>5967</v>
      </c>
      <c r="D5" s="2" t="s">
        <v>28</v>
      </c>
      <c r="E5">
        <v>5662</v>
      </c>
      <c r="G5" t="str">
        <f t="shared" ref="G5:G15" si="0">A5</f>
        <v>Feb</v>
      </c>
      <c r="H5">
        <f t="shared" ref="H5:H15" si="1">GETPIVOTDATA("Number_of_Casualties",$A$3,"Month",A5)</f>
        <v>5967</v>
      </c>
      <c r="I5">
        <f t="shared" ref="I5:I15" si="2">GETPIVOTDATA("Number_of_Casualties",$D$3,"Month",D5)</f>
        <v>5662</v>
      </c>
    </row>
    <row r="6" spans="1:9" x14ac:dyDescent="0.25">
      <c r="A6" s="2" t="s">
        <v>29</v>
      </c>
      <c r="B6">
        <v>6487</v>
      </c>
      <c r="D6" s="2" t="s">
        <v>29</v>
      </c>
      <c r="E6">
        <v>5970</v>
      </c>
      <c r="G6" t="str">
        <f t="shared" si="0"/>
        <v>Mar</v>
      </c>
      <c r="H6">
        <f t="shared" si="1"/>
        <v>6487</v>
      </c>
      <c r="I6">
        <f t="shared" si="2"/>
        <v>5970</v>
      </c>
    </row>
    <row r="7" spans="1:9" x14ac:dyDescent="0.25">
      <c r="A7" s="2" t="s">
        <v>30</v>
      </c>
      <c r="B7">
        <v>6739</v>
      </c>
      <c r="D7" s="2" t="s">
        <v>30</v>
      </c>
      <c r="E7">
        <v>6021</v>
      </c>
      <c r="G7" t="str">
        <f t="shared" si="0"/>
        <v>Apr</v>
      </c>
      <c r="H7">
        <f t="shared" si="1"/>
        <v>6739</v>
      </c>
      <c r="I7">
        <f t="shared" si="2"/>
        <v>6021</v>
      </c>
    </row>
    <row r="8" spans="1:9" x14ac:dyDescent="0.25">
      <c r="A8" s="2" t="s">
        <v>31</v>
      </c>
      <c r="B8">
        <v>7253</v>
      </c>
      <c r="D8" s="2" t="s">
        <v>31</v>
      </c>
      <c r="E8">
        <v>6337</v>
      </c>
      <c r="G8" t="str">
        <f t="shared" si="0"/>
        <v>May</v>
      </c>
      <c r="H8">
        <f t="shared" si="1"/>
        <v>7253</v>
      </c>
      <c r="I8">
        <f t="shared" si="2"/>
        <v>6337</v>
      </c>
    </row>
    <row r="9" spans="1:9" x14ac:dyDescent="0.25">
      <c r="A9" s="2" t="s">
        <v>32</v>
      </c>
      <c r="B9">
        <v>7254</v>
      </c>
      <c r="D9" s="2" t="s">
        <v>32</v>
      </c>
      <c r="E9">
        <v>6388</v>
      </c>
      <c r="G9" t="str">
        <f t="shared" si="0"/>
        <v>Jun</v>
      </c>
      <c r="H9">
        <f t="shared" si="1"/>
        <v>7254</v>
      </c>
      <c r="I9">
        <f t="shared" si="2"/>
        <v>6388</v>
      </c>
    </row>
    <row r="10" spans="1:9" x14ac:dyDescent="0.25">
      <c r="A10" s="2" t="s">
        <v>33</v>
      </c>
      <c r="B10">
        <v>8043</v>
      </c>
      <c r="D10" s="2" t="s">
        <v>33</v>
      </c>
      <c r="E10">
        <v>6634</v>
      </c>
      <c r="G10" t="str">
        <f t="shared" si="0"/>
        <v>Jul</v>
      </c>
      <c r="H10">
        <f t="shared" si="1"/>
        <v>8043</v>
      </c>
      <c r="I10">
        <f t="shared" si="2"/>
        <v>6634</v>
      </c>
    </row>
    <row r="11" spans="1:9" x14ac:dyDescent="0.25">
      <c r="A11" s="2" t="s">
        <v>34</v>
      </c>
      <c r="B11">
        <v>8114</v>
      </c>
      <c r="D11" s="2" t="s">
        <v>34</v>
      </c>
      <c r="E11">
        <v>6921</v>
      </c>
      <c r="G11" t="str">
        <f t="shared" si="0"/>
        <v>Aug</v>
      </c>
      <c r="H11">
        <f t="shared" si="1"/>
        <v>8114</v>
      </c>
      <c r="I11">
        <f t="shared" si="2"/>
        <v>6921</v>
      </c>
    </row>
    <row r="12" spans="1:9" x14ac:dyDescent="0.25">
      <c r="A12" s="2" t="s">
        <v>35</v>
      </c>
      <c r="B12">
        <v>7055</v>
      </c>
      <c r="D12" s="2" t="s">
        <v>35</v>
      </c>
      <c r="E12">
        <v>6468</v>
      </c>
      <c r="G12" t="str">
        <f t="shared" si="0"/>
        <v>Sep</v>
      </c>
      <c r="H12">
        <f t="shared" si="1"/>
        <v>7055</v>
      </c>
      <c r="I12">
        <f t="shared" si="2"/>
        <v>6468</v>
      </c>
    </row>
    <row r="13" spans="1:9" x14ac:dyDescent="0.25">
      <c r="A13" s="2" t="s">
        <v>36</v>
      </c>
      <c r="B13">
        <v>7828</v>
      </c>
      <c r="D13" s="2" t="s">
        <v>36</v>
      </c>
      <c r="E13">
        <v>6844</v>
      </c>
      <c r="G13" t="str">
        <f t="shared" si="0"/>
        <v>Oct</v>
      </c>
      <c r="H13">
        <f t="shared" si="1"/>
        <v>7828</v>
      </c>
      <c r="I13">
        <f t="shared" si="2"/>
        <v>6844</v>
      </c>
    </row>
    <row r="14" spans="1:9" x14ac:dyDescent="0.25">
      <c r="A14" s="2" t="s">
        <v>37</v>
      </c>
      <c r="B14">
        <v>8079</v>
      </c>
      <c r="D14" s="2" t="s">
        <v>37</v>
      </c>
      <c r="E14">
        <v>6796</v>
      </c>
      <c r="G14" t="str">
        <f t="shared" si="0"/>
        <v>Nov</v>
      </c>
      <c r="H14">
        <f t="shared" si="1"/>
        <v>8079</v>
      </c>
      <c r="I14">
        <f t="shared" si="2"/>
        <v>6796</v>
      </c>
    </row>
    <row r="15" spans="1:9" x14ac:dyDescent="0.25">
      <c r="A15" s="2" t="s">
        <v>38</v>
      </c>
      <c r="B15">
        <v>7548</v>
      </c>
      <c r="D15" s="2" t="s">
        <v>38</v>
      </c>
      <c r="E15">
        <v>5323</v>
      </c>
      <c r="G15" t="str">
        <f t="shared" si="0"/>
        <v>Dec</v>
      </c>
      <c r="H15">
        <f t="shared" si="1"/>
        <v>7548</v>
      </c>
      <c r="I15">
        <f t="shared" si="2"/>
        <v>5323</v>
      </c>
    </row>
    <row r="16" spans="1:9" x14ac:dyDescent="0.25">
      <c r="A16" s="2" t="s">
        <v>17</v>
      </c>
      <c r="B16">
        <v>87533</v>
      </c>
      <c r="D16" s="2" t="s">
        <v>17</v>
      </c>
      <c r="E16">
        <v>74486</v>
      </c>
    </row>
  </sheetData>
  <pageMargins left="0.7" right="0.7" top="0.75" bottom="0.75" header="0.3" footer="0.3"/>
  <pageSetup paperSize="9" orientation="portrait" horizontalDpi="0" verticalDpi="0" r:id="rId3"/>
  <drawing r:id="rId4"/>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C8697D-C34A-46C4-8F24-EA46F12004AB}">
  <sheetPr codeName="Sheet4"/>
  <dimension ref="A3:N25"/>
  <sheetViews>
    <sheetView zoomScaleNormal="100" workbookViewId="0">
      <selection activeCell="M10" sqref="M10"/>
    </sheetView>
  </sheetViews>
  <sheetFormatPr defaultRowHeight="15.75" x14ac:dyDescent="0.25"/>
  <cols>
    <col min="1" max="1" width="12.375" bestFit="1" customWidth="1"/>
    <col min="2" max="2" width="27" bestFit="1" customWidth="1"/>
    <col min="4" max="4" width="11.75" bestFit="1" customWidth="1"/>
    <col min="6" max="6" width="16.875" customWidth="1"/>
    <col min="7" max="7" width="12.625" customWidth="1"/>
    <col min="8" max="8" width="13.75" bestFit="1" customWidth="1"/>
    <col min="12" max="12" width="12.375" bestFit="1" customWidth="1"/>
    <col min="13" max="13" width="27" bestFit="1" customWidth="1"/>
  </cols>
  <sheetData>
    <row r="3" spans="1:14" x14ac:dyDescent="0.25">
      <c r="A3" t="s">
        <v>15</v>
      </c>
    </row>
    <row r="4" spans="1:14" x14ac:dyDescent="0.25">
      <c r="A4">
        <v>417883</v>
      </c>
      <c r="B4">
        <f>GETPIVOTDATA("[Measures].[Sum of Number_of_Casualties]",$A$3)</f>
        <v>417883</v>
      </c>
    </row>
    <row r="9" spans="1:14" x14ac:dyDescent="0.25">
      <c r="A9" s="1" t="s">
        <v>16</v>
      </c>
      <c r="B9" t="s">
        <v>15</v>
      </c>
      <c r="D9" s="3" t="s">
        <v>18</v>
      </c>
      <c r="H9" s="3" t="s">
        <v>19</v>
      </c>
      <c r="L9" s="3" t="s">
        <v>20</v>
      </c>
    </row>
    <row r="10" spans="1:14" x14ac:dyDescent="0.25">
      <c r="A10" s="2" t="s">
        <v>11</v>
      </c>
      <c r="B10">
        <v>7135</v>
      </c>
      <c r="D10" t="s">
        <v>11</v>
      </c>
      <c r="E10">
        <f>GETPIVOTDATA("Number_of_Casualties",$A$9,"Accident_Severity","Fatal")</f>
        <v>7135</v>
      </c>
      <c r="F10" s="4">
        <f>E10/($E$10+$E$11)</f>
        <v>1.7074157120533739E-2</v>
      </c>
      <c r="H10" t="s">
        <v>0</v>
      </c>
      <c r="I10">
        <f>GETPIVOTDATA("Number_of_Casualties",$A$9,"Accident_Severity","Serious")</f>
        <v>59312</v>
      </c>
      <c r="J10" s="4">
        <f>I10/($I$10+$I$11)</f>
        <v>0.14193446491003461</v>
      </c>
      <c r="L10" t="s">
        <v>5</v>
      </c>
      <c r="M10">
        <f>GETPIVOTDATA("Number_of_Casualties",$A$9,"Accident_Severity","Slight")</f>
        <v>351436</v>
      </c>
      <c r="N10" s="4">
        <f>M10/($M$10+$M$11)</f>
        <v>0.84099137796943169</v>
      </c>
    </row>
    <row r="11" spans="1:14" x14ac:dyDescent="0.25">
      <c r="A11" s="2" t="s">
        <v>0</v>
      </c>
      <c r="B11">
        <v>59312</v>
      </c>
      <c r="D11" t="s">
        <v>6</v>
      </c>
      <c r="E11">
        <f>GETPIVOTDATA("Number_of_Casualties",$A$9,"Accident_Severity","Serious")+GETPIVOTDATA("Number_of_Casualties",$A$9,"Accident_Severity","Slight")</f>
        <v>410748</v>
      </c>
      <c r="F11" s="4">
        <f>E11/($E$10+$E$11)</f>
        <v>0.98292584287946627</v>
      </c>
      <c r="H11" t="s">
        <v>6</v>
      </c>
      <c r="I11">
        <f>GETPIVOTDATA("Number_of_Casualties",$A$9,"Accident_Severity","Fatal")+GETPIVOTDATA("Number_of_Casualties",$A$9,"Accident_Severity","Slight")</f>
        <v>358571</v>
      </c>
      <c r="J11" s="4">
        <f>I11/($I$10+$I$11)</f>
        <v>0.85806553508996541</v>
      </c>
      <c r="L11" t="s">
        <v>6</v>
      </c>
      <c r="M11">
        <f>GETPIVOTDATA("Number_of_Casualties",$A$9,"Accident_Severity","Fatal")+GETPIVOTDATA("Number_of_Casualties",$A$9,"Accident_Severity","Serious")</f>
        <v>66447</v>
      </c>
      <c r="N11" s="4">
        <f>M11/($M$10+$M$11)</f>
        <v>0.15900862203056837</v>
      </c>
    </row>
    <row r="12" spans="1:14" x14ac:dyDescent="0.25">
      <c r="A12" s="2" t="s">
        <v>5</v>
      </c>
      <c r="B12">
        <v>351436</v>
      </c>
    </row>
    <row r="13" spans="1:14" x14ac:dyDescent="0.25">
      <c r="A13" s="2" t="s">
        <v>17</v>
      </c>
      <c r="B13">
        <v>417883</v>
      </c>
    </row>
    <row r="16" spans="1:14" x14ac:dyDescent="0.25">
      <c r="A16" s="1" t="s">
        <v>16</v>
      </c>
      <c r="B16" t="s">
        <v>15</v>
      </c>
    </row>
    <row r="17" spans="1:7" x14ac:dyDescent="0.25">
      <c r="A17" s="2" t="s">
        <v>9</v>
      </c>
      <c r="B17">
        <v>1032</v>
      </c>
    </row>
    <row r="18" spans="1:7" x14ac:dyDescent="0.25">
      <c r="A18" s="2" t="s">
        <v>21</v>
      </c>
      <c r="B18">
        <v>333485</v>
      </c>
    </row>
    <row r="19" spans="1:7" x14ac:dyDescent="0.25">
      <c r="A19" s="2" t="s">
        <v>22</v>
      </c>
      <c r="B19">
        <v>12798</v>
      </c>
    </row>
    <row r="20" spans="1:7" x14ac:dyDescent="0.25">
      <c r="A20" s="2" t="s">
        <v>23</v>
      </c>
      <c r="B20">
        <v>33472</v>
      </c>
    </row>
    <row r="21" spans="1:7" x14ac:dyDescent="0.25">
      <c r="A21" s="2" t="s">
        <v>24</v>
      </c>
      <c r="B21">
        <v>33672</v>
      </c>
    </row>
    <row r="22" spans="1:7" x14ac:dyDescent="0.25">
      <c r="A22" s="2" t="s">
        <v>6</v>
      </c>
      <c r="B22">
        <v>3424</v>
      </c>
    </row>
    <row r="23" spans="1:7" x14ac:dyDescent="0.25">
      <c r="A23" s="2" t="s">
        <v>17</v>
      </c>
      <c r="B23">
        <v>417883</v>
      </c>
      <c r="E23" t="s">
        <v>25</v>
      </c>
    </row>
    <row r="24" spans="1:7" x14ac:dyDescent="0.25">
      <c r="E24" t="s">
        <v>21</v>
      </c>
      <c r="F24">
        <f>GETPIVOTDATA("Number_of_Casualties",$A$16,"Vehicle_Type","Cars")</f>
        <v>333485</v>
      </c>
      <c r="G24" s="4">
        <f>F24/($F$24+$F$25)</f>
        <v>0.7980343780436151</v>
      </c>
    </row>
    <row r="25" spans="1:7" x14ac:dyDescent="0.25">
      <c r="E25" t="s">
        <v>26</v>
      </c>
      <c r="F25">
        <f>GETPIVOTDATA("Number_of_Casualties",$A$16,"Vehicle_Type","Agricultural vehicle")+GETPIVOTDATA("Number_of_Casualties",$A$16,"Vehicle_Type","Bus")+GETPIVOTDATA("Number_of_Casualties",$A$16,"Vehicle_Type","Van")+GETPIVOTDATA("Number_of_Casualties",$A$16,"Vehicle_Type","Bike")+GETPIVOTDATA("Number_of_Casualties",$A$16,"Vehicle_Type","Other")</f>
        <v>84398</v>
      </c>
      <c r="G25" s="4">
        <f>F25/($F$24+$F$25)</f>
        <v>0.20196562195638493</v>
      </c>
    </row>
  </sheetData>
  <pageMargins left="0.7" right="0.7" top="0.75" bottom="0.75" header="0.3" footer="0.3"/>
  <pageSetup paperSize="9" orientation="portrait" horizontalDpi="0" verticalDpi="0" r:id="rId4"/>
  <drawing r:id="rId5"/>
  <extLst>
    <ext xmlns:x14="http://schemas.microsoft.com/office/spreadsheetml/2009/9/main" uri="{A8765BA9-456A-4dab-B4F3-ACF838C121DE}">
      <x14:slicerList>
        <x14:slicer r:id="rId6"/>
      </x14:slicerList>
    </ext>
    <ext xmlns:x15="http://schemas.microsoft.com/office/spreadsheetml/2010/11/main" uri="{7E03D99C-DC04-49d9-9315-930204A7B6E9}">
      <x15:timelineRefs>
        <x15:timelineRef r:id="rId7"/>
      </x15:timelineRef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A9C91B-4A18-4F76-9EB8-9A60B0C1A7B6}">
  <dimension ref="A1:C17"/>
  <sheetViews>
    <sheetView workbookViewId="0">
      <selection activeCell="C10" sqref="C10"/>
    </sheetView>
  </sheetViews>
  <sheetFormatPr defaultRowHeight="15.75" x14ac:dyDescent="0.25"/>
  <cols>
    <col min="1" max="1" width="14.75" bestFit="1" customWidth="1"/>
    <col min="2" max="2" width="5.5" bestFit="1" customWidth="1"/>
    <col min="3" max="3" width="106.375" bestFit="1" customWidth="1"/>
  </cols>
  <sheetData>
    <row r="1" spans="1:3" x14ac:dyDescent="0.25">
      <c r="A1" s="7" t="s">
        <v>49</v>
      </c>
    </row>
    <row r="2" spans="1:3" x14ac:dyDescent="0.25">
      <c r="A2" s="8" t="s">
        <v>50</v>
      </c>
      <c r="B2" s="8" t="s">
        <v>51</v>
      </c>
      <c r="C2" s="8" t="s">
        <v>52</v>
      </c>
    </row>
    <row r="4" spans="1:3" x14ac:dyDescent="0.25">
      <c r="A4" s="7" t="s">
        <v>53</v>
      </c>
    </row>
    <row r="5" spans="1:3" x14ac:dyDescent="0.25">
      <c r="A5" s="8" t="s">
        <v>50</v>
      </c>
      <c r="B5" s="8" t="s">
        <v>54</v>
      </c>
      <c r="C5" s="8" t="s">
        <v>52</v>
      </c>
    </row>
    <row r="6" spans="1:3" x14ac:dyDescent="0.25">
      <c r="A6">
        <v>1</v>
      </c>
      <c r="B6" t="s">
        <v>21</v>
      </c>
      <c r="C6" t="s">
        <v>55</v>
      </c>
    </row>
    <row r="7" spans="1:3" x14ac:dyDescent="0.25">
      <c r="A7">
        <v>2</v>
      </c>
      <c r="B7" t="s">
        <v>22</v>
      </c>
      <c r="C7" t="s">
        <v>56</v>
      </c>
    </row>
    <row r="8" spans="1:3" x14ac:dyDescent="0.25">
      <c r="A8">
        <v>3</v>
      </c>
      <c r="B8" t="s">
        <v>23</v>
      </c>
      <c r="C8" t="s">
        <v>57</v>
      </c>
    </row>
    <row r="9" spans="1:3" x14ac:dyDescent="0.25">
      <c r="A9">
        <v>4</v>
      </c>
      <c r="B9" t="s">
        <v>24</v>
      </c>
      <c r="C9" t="s">
        <v>58</v>
      </c>
    </row>
    <row r="10" spans="1:3" x14ac:dyDescent="0.25">
      <c r="A10">
        <v>5</v>
      </c>
      <c r="B10" t="s">
        <v>6</v>
      </c>
      <c r="C10" t="s">
        <v>59</v>
      </c>
    </row>
    <row r="13" spans="1:3" x14ac:dyDescent="0.25">
      <c r="A13" s="7" t="s">
        <v>60</v>
      </c>
      <c r="B13" t="s">
        <v>61</v>
      </c>
    </row>
    <row r="14" spans="1:3" x14ac:dyDescent="0.25">
      <c r="B14" t="s">
        <v>62</v>
      </c>
    </row>
    <row r="16" spans="1:3" x14ac:dyDescent="0.25">
      <c r="B16" t="s">
        <v>63</v>
      </c>
    </row>
    <row r="17" spans="2:2" x14ac:dyDescent="0.25">
      <c r="B17" t="s">
        <v>64</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R o a d   A c c i d e n t   D a t a < / 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o a d   A c c i d e n t   D a t a < / 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A c c i d e n t _ I n d e x < / K e y > < / a : K e y > < a : V a l u e   i : t y p e = " T a b l e W i d g e t B a s e V i e w S t a t e " / > < / a : K e y V a l u e O f D i a g r a m O b j e c t K e y a n y T y p e z b w N T n L X > < a : K e y V a l u e O f D i a g r a m O b j e c t K e y a n y T y p e z b w N T n L X > < a : K e y > < K e y > C o l u m n s \ A c c i d e n t   D a t e < / 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D a y _ o f _ W e e k < / K e y > < / a : K e y > < a : V a l u e   i : t y p e = " T a b l e W i d g e t B a s e V i e w S t a t e " / > < / a : K e y V a l u e O f D i a g r a m O b j e c t K e y a n y T y p e z b w N T n L X > < a : K e y V a l u e O f D i a g r a m O b j e c t K e y a n y T y p e z b w N T n L X > < a : K e y > < K e y > C o l u m n s \ J u n c t i o n _ C o n t r o l < / K e y > < / a : K e y > < a : V a l u e   i : t y p e = " T a b l e W i d g e t B a s e V i e w S t a t e " / > < / a : K e y V a l u e O f D i a g r a m O b j e c t K e y a n y T y p e z b w N T n L X > < a : K e y V a l u e O f D i a g r a m O b j e c t K e y a n y T y p e z b w N T n L X > < a : K e y > < K e y > C o l u m n s \ J u n c t i o n _ D e t a i l < / K e y > < / a : K e y > < a : V a l u e   i : t y p e = " T a b l e W i d g e t B a s e V i e w S t a t e " / > < / a : K e y V a l u e O f D i a g r a m O b j e c t K e y a n y T y p e z b w N T n L X > < a : K e y V a l u e O f D i a g r a m O b j e c t K e y a n y T y p e z b w N T n L X > < a : K e y > < K e y > C o l u m n s \ A c c i d e n t _ S e v e r i t y < / K e y > < / a : K e y > < a : V a l u e   i : t y p e = " T a b l e W i d g e t B a s e V i e w S t a t e " / > < / a : K e y V a l u e O f D i a g r a m O b j e c t K e y a n y T y p e z b w N T n L X > < a : K e y V a l u e O f D i a g r a m O b j e c t K e y a n y T y p e z b w N T n L X > < a : K e y > < K e y > C o l u m n s \ L a t i t u d e < / K e y > < / a : K e y > < a : V a l u e   i : t y p e = " T a b l e W i d g e t B a s e V i e w S t a t e " / > < / a : K e y V a l u e O f D i a g r a m O b j e c t K e y a n y T y p e z b w N T n L X > < a : K e y V a l u e O f D i a g r a m O b j e c t K e y a n y T y p e z b w N T n L X > < a : K e y > < K e y > C o l u m n s \ L i g h t _ C o n d i t i o n s < / K e y > < / a : K e y > < a : V a l u e   i : t y p e = " T a b l e W i d g e t B a s e V i e w S t a t e " / > < / a : K e y V a l u e O f D i a g r a m O b j e c t K e y a n y T y p e z b w N T n L X > < a : K e y V a l u e O f D i a g r a m O b j e c t K e y a n y T y p e z b w N T n L X > < a : K e y > < K e y > C o l u m n s \ L o c a l _ A u t h o r i t y _ ( D i s t r i c t ) < / K e y > < / a : K e y > < a : V a l u e   i : t y p e = " T a b l e W i d g e t B a s e V i e w S t a t e " / > < / a : K e y V a l u e O f D i a g r a m O b j e c t K e y a n y T y p e z b w N T n L X > < a : K e y V a l u e O f D i a g r a m O b j e c t K e y a n y T y p e z b w N T n L X > < a : K e y > < K e y > C o l u m n s \ C a r r i a g e w a y _ H a z a r d s < / K e y > < / a : K e y > < a : V a l u e   i : t y p e = " T a b l e W i d g e t B a s e V i e w S t a t e " / > < / a : K e y V a l u e O f D i a g r a m O b j e c t K e y a n y T y p e z b w N T n L X > < a : K e y V a l u e O f D i a g r a m O b j e c t K e y a n y T y p e z b w N T n L X > < a : K e y > < K e y > C o l u m n s \ L o n g i t u d e < / K e y > < / a : K e y > < a : V a l u e   i : t y p e = " T a b l e W i d g e t B a s e V i e w S t a t e " / > < / a : K e y V a l u e O f D i a g r a m O b j e c t K e y a n y T y p e z b w N T n L X > < a : K e y V a l u e O f D i a g r a m O b j e c t K e y a n y T y p e z b w N T n L X > < a : K e y > < K e y > C o l u m n s \ N u m b e r _ o f _ C a s u a l t i e s < / K e y > < / a : K e y > < a : V a l u e   i : t y p e = " T a b l e W i d g e t B a s e V i e w S t a t e " / > < / a : K e y V a l u e O f D i a g r a m O b j e c t K e y a n y T y p e z b w N T n L X > < a : K e y V a l u e O f D i a g r a m O b j e c t K e y a n y T y p e z b w N T n L X > < a : K e y > < K e y > C o l u m n s \ N u m b e r _ o f _ V e h i c l e s < / K e y > < / a : K e y > < a : V a l u e   i : t y p e = " T a b l e W i d g e t B a s e V i e w S t a t e " / > < / a : K e y V a l u e O f D i a g r a m O b j e c t K e y a n y T y p e z b w N T n L X > < a : K e y V a l u e O f D i a g r a m O b j e c t K e y a n y T y p e z b w N T n L X > < a : K e y > < K e y > C o l u m n s \ P o l i c e _ F o r c e < / K e y > < / a : K e y > < a : V a l u e   i : t y p e = " T a b l e W i d g e t B a s e V i e w S t a t e " / > < / a : K e y V a l u e O f D i a g r a m O b j e c t K e y a n y T y p e z b w N T n L X > < a : K e y V a l u e O f D i a g r a m O b j e c t K e y a n y T y p e z b w N T n L X > < a : K e y > < K e y > C o l u m n s \ R o a d _ S u r f a c e _ C o n d i t i o n s < / K e y > < / a : K e y > < a : V a l u e   i : t y p e = " T a b l e W i d g e t B a s e V i e w S t a t e " / > < / a : K e y V a l u e O f D i a g r a m O b j e c t K e y a n y T y p e z b w N T n L X > < a : K e y V a l u e O f D i a g r a m O b j e c t K e y a n y T y p e z b w N T n L X > < a : K e y > < K e y > C o l u m n s \ R o a d _ T y p e < / K e y > < / a : K e y > < a : V a l u e   i : t y p e = " T a b l e W i d g e t B a s e V i e w S t a t e " / > < / a : K e y V a l u e O f D i a g r a m O b j e c t K e y a n y T y p e z b w N T n L X > < a : K e y V a l u e O f D i a g r a m O b j e c t K e y a n y T y p e z b w N T n L X > < a : K e y > < K e y > C o l u m n s \ S p e e d _ l i m i t < / K e y > < / a : K e y > < a : V a l u e   i : t y p e = " T a b l e W i d g e t B a s e V i e w S t a t e " / > < / a : K e y V a l u e O f D i a g r a m O b j e c t K e y a n y T y p e z b w N T n L X > < a : K e y V a l u e O f D i a g r a m O b j e c t K e y a n y T y p e z b w N T n L X > < a : K e y > < K e y > C o l u m n s \ T i m e < / K e y > < / a : K e y > < a : V a l u e   i : t y p e = " T a b l e W i d g e t B a s e V i e w S t a t e " / > < / a : K e y V a l u e O f D i a g r a m O b j e c t K e y a n y T y p e z b w N T n L X > < a : K e y V a l u e O f D i a g r a m O b j e c t K e y a n y T y p e z b w N T n L X > < a : K e y > < K e y > C o l u m n s \ U r b a n _ o r _ R u r a l _ A r e a < / K e y > < / a : K e y > < a : V a l u e   i : t y p e = " T a b l e W i d g e t B a s e V i e w S t a t e " / > < / a : K e y V a l u e O f D i a g r a m O b j e c t K e y a n y T y p e z b w N T n L X > < a : K e y V a l u e O f D i a g r a m O b j e c t K e y a n y T y p e z b w N T n L X > < a : K e y > < K e y > C o l u m n s \ W e a t h e r _ C o n d i t i o n s < / K e y > < / a : K e y > < a : V a l u e   i : t y p e = " T a b l e W i d g e t B a s e V i e w S t a t e " / > < / a : K e y V a l u e O f D i a g r a m O b j e c t K e y a n y T y p e z b w N T n L X > < a : K e y V a l u e O f D i a g r a m O b j e c t K e y a n y T y p e z b w N T n L X > < a : K e y > < K e y > C o l u m n s \ V e h i c l e _ T y p e < / 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xml>��< ? x m l   v e r s i o n = " 1 . 0 "   e n c o d i n g = " U T F - 1 6 " ? > < G e m i n i   x m l n s = " h t t p : / / g e m i n i / p i v o t c u s t o m i z a t i o n / T a b l e X M L _ R o a d   A c c i d e n t   D a t a _ 7 9 8 5 d 6 d 3 - 5 4 0 b - 4 6 8 c - 8 9 3 b - e f a 4 6 3 6 d 7 a 8 3 " > < C u s t o m C o n t e n t > < ! [ C D A T A [ < T a b l e W i d g e t G r i d S e r i a l i z a t i o n   x m l n s : x s d = " h t t p : / / w w w . w 3 . o r g / 2 0 0 1 / X M L S c h e m a "   x m l n s : x s i = " h t t p : / / w w w . w 3 . o r g / 2 0 0 1 / X M L S c h e m a - i n s t a n c e " > < C o l u m n S u g g e s t e d T y p e   / > < C o l u m n F o r m a t   / > < C o l u m n A c c u r a c y   / > < C o l u m n C u r r e n c y S y m b o l   / > < C o l u m n P o s i t i v e P a t t e r n   / > < C o l u m n N e g a t i v e P a t t e r n   / > < C o l u m n W i d t h s > < i t e m > < k e y > < s t r i n g > A c c i d e n t _ I n d e x < / s t r i n g > < / k e y > < v a l u e > < i n t > 1 3 3 < / i n t > < / v a l u e > < / i t e m > < i t e m > < k e y > < s t r i n g > A c c i d e n t   D a t e < / s t r i n g > < / k e y > < v a l u e > < i n t > 1 2 6 < / i n t > < / v a l u e > < / i t e m > < i t e m > < k e y > < s t r i n g > M o n t h < / s t r i n g > < / k e y > < v a l u e > < i n t > 7 7 < / i n t > < / v a l u e > < / i t e m > < i t e m > < k e y > < s t r i n g > Y e a r < / s t r i n g > < / k e y > < v a l u e > < i n t > 6 5 < / i n t > < / v a l u e > < / i t e m > < i t e m > < k e y > < s t r i n g > D a y _ o f _ W e e k < / s t r i n g > < / k e y > < v a l u e > < i n t > 1 2 9 < / i n t > < / v a l u e > < / i t e m > < i t e m > < k e y > < s t r i n g > J u n c t i o n _ C o n t r o l < / s t r i n g > < / k e y > < v a l u e > < i n t > 1 4 8 < / i n t > < / v a l u e > < / i t e m > < i t e m > < k e y > < s t r i n g > J u n c t i o n _ D e t a i l < / s t r i n g > < / k e y > < v a l u e > < i n t > 1 3 6 < / i n t > < / v a l u e > < / i t e m > < i t e m > < k e y > < s t r i n g > A c c i d e n t _ S e v e r i t y < / s t r i n g > < / k e y > < v a l u e > < i n t > 1 5 1 < / i n t > < / v a l u e > < / i t e m > < i t e m > < k e y > < s t r i n g > L a t i t u d e < / s t r i n g > < / k e y > < v a l u e > < i n t > 8 6 < / i n t > < / v a l u e > < / i t e m > < i t e m > < k e y > < s t r i n g > L i g h t _ C o n d i t i o n s < / s t r i n g > < / k e y > < v a l u e > < i n t > 1 4 5 < / i n t > < / v a l u e > < / i t e m > < i t e m > < k e y > < s t r i n g > L o c a l _ A u t h o r i t y _ ( D i s t r i c t ) < / s t r i n g > < / k e y > < v a l u e > < i n t > 2 0 0 < / i n t > < / v a l u e > < / i t e m > < i t e m > < k e y > < s t r i n g > C a r r i a g e w a y _ H a z a r d s < / s t r i n g > < / k e y > < v a l u e > < i n t > 1 8 1 < / i n t > < / v a l u e > < / i t e m > < i t e m > < k e y > < s t r i n g > L o n g i t u d e < / s t r i n g > < / k e y > < v a l u e > < i n t > 9 9 < / i n t > < / v a l u e > < / i t e m > < i t e m > < k e y > < s t r i n g > N u m b e r _ o f _ C a s u a l t i e s < / s t r i n g > < / k e y > < v a l u e > < i n t > 1 8 6 < / i n t > < / v a l u e > < / i t e m > < i t e m > < k e y > < s t r i n g > N u m b e r _ o f _ V e h i c l e s < / s t r i n g > < / k e y > < v a l u e > < i n t > 1 7 2 < / i n t > < / v a l u e > < / i t e m > < i t e m > < k e y > < s t r i n g > P o l i c e _ F o r c e < / s t r i n g > < / k e y > < v a l u e > < i n t > 1 2 3 < / i n t > < / v a l u e > < / i t e m > < i t e m > < k e y > < s t r i n g > R o a d _ S u r f a c e _ C o n d i t i o n s < / s t r i n g > < / k e y > < v a l u e > < i n t > 2 0 9 < / i n t > < / v a l u e > < / i t e m > < i t e m > < k e y > < s t r i n g > R o a d _ T y p e < / s t r i n g > < / k e y > < v a l u e > < i n t > 1 1 1 < / i n t > < / v a l u e > < / i t e m > < i t e m > < k e y > < s t r i n g > S p e e d _ l i m i t < / s t r i n g > < / k e y > < v a l u e > < i n t > 1 1 1 < / i n t > < / v a l u e > < / i t e m > < i t e m > < k e y > < s t r i n g > T i m e < / s t r i n g > < / k e y > < v a l u e > < i n t > 6 8 < / i n t > < / v a l u e > < / i t e m > < i t e m > < k e y > < s t r i n g > U r b a n _ o r _ R u r a l _ A r e a < / s t r i n g > < / k e y > < v a l u e > < i n t > 1 7 8 < / i n t > < / v a l u e > < / i t e m > < i t e m > < k e y > < s t r i n g > W e a t h e r _ C o n d i t i o n s < / s t r i n g > < / k e y > < v a l u e > < i n t > 1 7 0 < / i n t > < / v a l u e > < / i t e m > < i t e m > < k e y > < s t r i n g > V e h i c l e _ T y p e < / s t r i n g > < / k e y > < v a l u e > < i n t > 1 2 2 < / i n t > < / v a l u e > < / i t e m > < / C o l u m n W i d t h s > < C o l u m n D i s p l a y I n d e x > < i t e m > < k e y > < s t r i n g > A c c i d e n t _ I n d e x < / s t r i n g > < / k e y > < v a l u e > < i n t > 0 < / i n t > < / v a l u e > < / i t e m > < i t e m > < k e y > < s t r i n g > A c c i d e n t   D a t e < / s t r i n g > < / k e y > < v a l u e > < i n t > 1 < / i n t > < / v a l u e > < / i t e m > < i t e m > < k e y > < s t r i n g > M o n t h < / s t r i n g > < / k e y > < v a l u e > < i n t > 2 < / i n t > < / v a l u e > < / i t e m > < i t e m > < k e y > < s t r i n g > Y e a r < / s t r i n g > < / k e y > < v a l u e > < i n t > 3 < / i n t > < / v a l u e > < / i t e m > < i t e m > < k e y > < s t r i n g > D a y _ o f _ W e e k < / s t r i n g > < / k e y > < v a l u e > < i n t > 4 < / i n t > < / v a l u e > < / i t e m > < i t e m > < k e y > < s t r i n g > J u n c t i o n _ C o n t r o l < / s t r i n g > < / k e y > < v a l u e > < i n t > 5 < / i n t > < / v a l u e > < / i t e m > < i t e m > < k e y > < s t r i n g > J u n c t i o n _ D e t a i l < / s t r i n g > < / k e y > < v a l u e > < i n t > 6 < / i n t > < / v a l u e > < / i t e m > < i t e m > < k e y > < s t r i n g > A c c i d e n t _ S e v e r i t y < / s t r i n g > < / k e y > < v a l u e > < i n t > 7 < / i n t > < / v a l u e > < / i t e m > < i t e m > < k e y > < s t r i n g > L a t i t u d e < / s t r i n g > < / k e y > < v a l u e > < i n t > 8 < / i n t > < / v a l u e > < / i t e m > < i t e m > < k e y > < s t r i n g > L i g h t _ C o n d i t i o n s < / s t r i n g > < / k e y > < v a l u e > < i n t > 9 < / i n t > < / v a l u e > < / i t e m > < i t e m > < k e y > < s t r i n g > L o c a l _ A u t h o r i t y _ ( D i s t r i c t ) < / s t r i n g > < / k e y > < v a l u e > < i n t > 1 0 < / i n t > < / v a l u e > < / i t e m > < i t e m > < k e y > < s t r i n g > C a r r i a g e w a y _ H a z a r d s < / s t r i n g > < / k e y > < v a l u e > < i n t > 1 1 < / i n t > < / v a l u e > < / i t e m > < i t e m > < k e y > < s t r i n g > L o n g i t u d e < / s t r i n g > < / k e y > < v a l u e > < i n t > 1 2 < / i n t > < / v a l u e > < / i t e m > < i t e m > < k e y > < s t r i n g > N u m b e r _ o f _ C a s u a l t i e s < / s t r i n g > < / k e y > < v a l u e > < i n t > 1 3 < / i n t > < / v a l u e > < / i t e m > < i t e m > < k e y > < s t r i n g > N u m b e r _ o f _ V e h i c l e s < / s t r i n g > < / k e y > < v a l u e > < i n t > 1 4 < / i n t > < / v a l u e > < / i t e m > < i t e m > < k e y > < s t r i n g > P o l i c e _ F o r c e < / s t r i n g > < / k e y > < v a l u e > < i n t > 1 5 < / i n t > < / v a l u e > < / i t e m > < i t e m > < k e y > < s t r i n g > R o a d _ S u r f a c e _ C o n d i t i o n s < / s t r i n g > < / k e y > < v a l u e > < i n t > 1 6 < / i n t > < / v a l u e > < / i t e m > < i t e m > < k e y > < s t r i n g > R o a d _ T y p e < / s t r i n g > < / k e y > < v a l u e > < i n t > 1 7 < / i n t > < / v a l u e > < / i t e m > < i t e m > < k e y > < s t r i n g > S p e e d _ l i m i t < / s t r i n g > < / k e y > < v a l u e > < i n t > 1 8 < / i n t > < / v a l u e > < / i t e m > < i t e m > < k e y > < s t r i n g > T i m e < / s t r i n g > < / k e y > < v a l u e > < i n t > 1 9 < / i n t > < / v a l u e > < / i t e m > < i t e m > < k e y > < s t r i n g > U r b a n _ o r _ R u r a l _ A r e a < / s t r i n g > < / k e y > < v a l u e > < i n t > 2 0 < / i n t > < / v a l u e > < / i t e m > < i t e m > < k e y > < s t r i n g > W e a t h e r _ C o n d i t i o n s < / s t r i n g > < / k e y > < v a l u e > < i n t > 2 1 < / i n t > < / v a l u e > < / i t e m > < i t e m > < k e y > < s t r i n g > V e h i c l e _ T y p e < / s t r i n g > < / k e y > < v a l u e > < i n t > 2 2 < / i n t > < / v a l u e > < / i t e m > < / C o l u m n D i s p l a y I n d e x > < C o l u m n F r o z e n   / > < C o l u m n C h e c k e d   / > < C o l u m n F i l t e r   / > < S e l e c t i o n F i l t e r   / > < F i l t e r P a r a m e t e r s   / > < I s S o r t D e s c e n d i n g > f a l s e < / I s S o r t D e s c e n d i n g > < / T a b l e W i d g e t G r i d S e r i a l i z a t i o n > ] ] > < / C u s t o m C o n t e n t > < / G e m i n i > 
</file>

<file path=customXml/item3.xml>��< ? x m l   v e r s i o n = " 1 . 0 "   e n c o d i n g = " u t f - 1 6 " ? > < D a t a M a s h u p   s q m i d = " 0 9 9 2 3 e 8 a - c 1 7 a - 4 2 4 e - b 5 e a - d 6 1 f f 5 e b b 6 e 7 "   x m l n s = " h t t p : / / s c h e m a s . m i c r o s o f t . c o m / D a t a M a s h u p " > A A A A A C Y F A A B Q S w M E F A A C A A g A q z 5 B X P h J r a S l A A A A 9 g A A A B I A H A B D b 2 5 m a W c v U G F j a 2 F n Z S 5 4 b W w g o h g A K K A U A A A A A A A A A A A A A A A A A A A A A A A A A A A A h Y 8 x D o I w G I W v Q r r T l q r R k J 8 y O J m I M T E x r k 2 p 0 A j F 0 G K 5 m 4 N H 8 g p i F H V z f N / 7 h v f u 1 x u k f V 0 F F 9 V a 3 Z g E R Z i i Q B n Z 5 N o U C e r c M V y g l M N W y J M o V D D I x s a 9 z R N U O n e O C f H e Y z / B T V s Q R m l E D t l 6 J 0 t V C / S R 9 X 8 5 1 M Y 6 Y a R C H P a v M Z z h a E b x l M 0 x B T J C y L T 5 C m z Y + 2 x / I C y 7 y n W t 4 s q E q w 2 Q M Q J 5 f + A P U E s D B B Q A A g A I A K s + Q V 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r P k F c 1 I t 7 4 B 8 C A A B 7 C Q A A E w A c A E Z v c m 1 1 b G F z L 1 N l Y 3 R p b 2 4 x L m 0 g o h g A K K A U A A A A A A A A A A A A A A A A A A A A A A A A A A A A 7 V R N j 9 o w E L 0 j 8 R + s 9 A J S Q G p V 9 d C K A y J d Q T 9 X G 1 p U k V U 0 J A P x 4 t g r e 7 K F I v 5 7 7 f C l 1 i y 9 9 g A X w s y b e e 8 N k z G Y E V e S x b v v l + + a j W b D F K A x Z y + C O w U 5 6 2 c Z z 1 E S i 4 A g Y D 0 m k J o N Z j + x q n S G N v J + l a H o T p R e z p R a t m 6 4 w O 5 A S b J V p h V E b 5 O h K j E Z 4 w O Y 5 K v E S P M n T G 6 1 e r C s J n E s 6 Y G l 4 1 g 6 f Q l i b b j p 1 J 0 T X 0 d 3 J c w q a I d M V k K E j H S F 7 X C n 6 p z s N C 4 Q y Y n f a d 5 M R 4 R l 7 5 z B 8 C O X e S / Y F d x v p y 5 4 f 2 x t R Z e K 7 H C G C D l q 4 1 q O Y W b 9 7 j P 7 e O u C i p B N 9 + C + E H E G A r T p O Q f 3 J w u D A u T C 0 o z X j 3 j i G G u Q Z q 5 0 O V C i K q V L O i Z P V L j Z B A f m d C R z X F l S s m h G u K J t y E 5 p J w w P 2 d w + 1 9 n P 9 s 8 r v J o f C N o G R 5 L e v O 4 6 8 j o a w T p V 8 3 S C u P Q q P l S y 3 q v U b Y N W 4 n l A h A T c z x 9 d x P i E m t P a Q 3 w C 4 l T l R w + y K m e o d y m + K M h R 5 9 x x G L 9 W 2 e m n / Y o K 5 X q n r Y g b 0 j y j t g c d g N Y c F v j T u h 3 C L 9 D 5 u X Z y 8 Z y W L / W j G 9 Q A T A W C O B p / l i f U d y x 4 J s 5 h b p X g G a Y 3 y u 6 x J 6 F + l + J K z 8 F C L j i v c f V y / Z 2 J H x H z V P C S k 8 8 9 5 u U f y 0 L 2 d 5 3 4 p m c g U 6 X T u 0 q 7 k W o E r / M E g Q r r 7 o K s v W t f 2 b b d b H B 5 9 u 3 4 1 8 l i r V f t 6 9 m 6 n q 3 r 2 b q e r f / p b P 0 G U E s B A i 0 A F A A C A A g A q z 5 B X P h J r a S l A A A A 9 g A A A B I A A A A A A A A A A A A A A A A A A A A A A E N v b m Z p Z y 9 Q Y W N r Y W d l L n h t b F B L A Q I t A B Q A A g A I A K s + Q V w P y u m r p A A A A O k A A A A T A A A A A A A A A A A A A A A A A P E A A A B b Q 2 9 u d G V u d F 9 U e X B l c 1 0 u e G 1 s U E s B A i 0 A F A A C A A g A q z 5 B X N S L e + A f A g A A e w k A A B M A A A A A A A A A A A A A A A A A 4 g E A A E Z v c m 1 1 b G F z L 1 N l Y 3 R p b 2 4 x L m 1 Q S w U G A A A A A A M A A w D C A A A A T g 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c S A A A A A A A A B P I 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U m 9 h Z C U y M E F j Y 2 l k Z W 5 0 J T I w R G F 0 Y T w v S X R l b V B h d G g + P C 9 J d G V t T G 9 j Y X R p b 2 4 + P F N 0 Y W J s Z U V u d H J p Z X M + P E V u d H J 5 I F R 5 c G U 9 I k l z U H J p d m F 0 Z S I g V m F s d W U 9 I m w w I i A v P j x F b n R y e S B U e X B l P S J R d W V y e U l E I i B W Y W x 1 Z T 0 i c z Z m Z m U 0 Z T B k L T d m M z Q t N G R m N S 1 h Y W I y L W I x Y T k y Y j c 3 N T A 0 M S I g L z 4 8 R W 5 0 c n k g V H l w Z T 0 i R m l s b E V u Y W J s Z W Q i I F Z h b H V l P S J s M C I g L z 4 8 R W 5 0 c n k g V H l w Z T 0 i R m l s b E 9 i a m V j d F R 5 c G U i I F Z h b H V l P S J z Q 2 9 u b m V j d G l v b k 9 u b H k i I C 8 + P E V u d H J 5 I F R 5 c G U 9 I k Z p b G x U b 0 R h d G F N b 2 R l b E V u Y W J s Z W Q i I F Z h b H V l P S J s M C 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Y t M D I t M D F U M D I 6 M T Q 6 M j c u M T Y 4 O D Q 5 M 1 o i I C 8 + P E V u d H J 5 I F R 5 c G U 9 I k Z p b G x T d G F 0 d X M i I F Z h b H V l P S J z Q 2 9 t c G x l d G U i I C 8 + P C 9 T d G F i b G V F b n R y a W V z P j w v S X R l b T 4 8 S X R l b T 4 8 S X R l b U x v Y 2 F 0 a W 9 u P j x J d G V t V H l w Z T 5 G b 3 J t d W x h P C 9 J d G V t V H l w Z T 4 8 S X R l b V B h d G g + U 2 V j d G l v b j E v U m 9 h Z C U y M E F j Y 2 l k Z W 5 0 J T I w R G F 0 Y S 9 T b 3 V y Y 2 U 8 L 0 l 0 Z W 1 Q Y X R o P j w v S X R l b U x v Y 2 F 0 a W 9 u P j x T d G F i b G V F b n R y a W V z I C 8 + P C 9 J d G V t P j x J d G V t P j x J d G V t T G 9 j Y X R p b 2 4 + P E l 0 Z W 1 U e X B l P k Z v c m 1 1 b G E 8 L 0 l 0 Z W 1 U e X B l P j x J d G V t U G F 0 a D 5 T Z W N 0 a W 9 u M S 9 S b 2 F k J T I w Q W N j a W R l b n Q l M j B E Y X R h L 1 J v Y W Q l M j B B Y 2 N p Z G V u d C U y M E R h d G F f U 2 h l Z X Q 8 L 0 l 0 Z W 1 Q Y X R o P j w v S X R l b U x v Y 2 F 0 a W 9 u P j x T d G F i b G V F b n R y a W V z I C 8 + P C 9 J d G V t P j x J d G V t P j x J d G V t T G 9 j Y X R p b 2 4 + P E l 0 Z W 1 U e X B l P k Z v c m 1 1 b G E 8 L 0 l 0 Z W 1 U e X B l P j x J d G V t U G F 0 a D 5 T Z W N 0 a W 9 u M S 9 S b 2 F k J T I w Q W N j a W R l b n Q l M j B E Y X R h L 1 B y b 2 1 v d G V k J T I w S G V h Z G V y c z w v S X R l b V B h d G g + P C 9 J d G V t T G 9 j Y X R p b 2 4 + P F N 0 Y W J s Z U V u d H J p Z X M g L z 4 8 L 0 l 0 Z W 0 + P E l 0 Z W 0 + P E l 0 Z W 1 M b 2 N h d G l v b j 4 8 S X R l b V R 5 c G U + R m 9 y b X V s Y T w v S X R l b V R 5 c G U + P E l 0 Z W 1 Q Y X R o P l N l Y 3 R p b 2 4 x L 1 J v Y W Q l M j B B Y 2 N p Z G V u d C U y M E R h d G E v Q 2 h h b m d l Z C U y M F R 5 c G U 8 L 0 l 0 Z W 1 Q Y X R o P j w v S X R l b U x v Y 2 F 0 a W 9 u P j x T d G F i b G V F b n R y a W V z I C 8 + P C 9 J d G V t P j x J d G V t P j x J d G V t T G 9 j Y X R p b 2 4 + P E l 0 Z W 1 U e X B l P k Z v c m 1 1 b G E 8 L 0 l 0 Z W 1 U e X B l P j x J d G V t U G F 0 a D 5 T Z W N 0 a W 9 u M S 9 S b 2 F k J T I w Q W N j a W R l b n Q l M j B E Y X R h J T I w K D I p P C 9 J d G V t U G F 0 a D 4 8 L 0 l 0 Z W 1 M b 2 N h d G l v b j 4 8 U 3 R h Y m x l R W 5 0 c m l l c z 4 8 R W 5 0 c n k g V H l w Z T 0 i S X N Q c m l 2 Y X R l I i B W Y W x 1 Z T 0 i b D A i I C 8 + P E V u d H J 5 I F R 5 c G U 9 I l F 1 Z X J 5 S U Q i I F Z h b H V l P S J z N W F i M j Z m Z j A t Z D l j M S 0 0 Z j g 5 L T k 0 M z Y t M W I 0 M D E 2 N T Z l N 2 R k I i A v P j x F b n R y e S B U e X B l P S J G a W x s R W 5 h Y m x l Z C I g V m F s d W U 9 I m w w I i A v P j x F b n R y e S B U e X B l P S J G a W x s T 2 J q Z W N 0 V H l w Z S I g V m F s d W U 9 I n N Q a X Z v d F R h Y m x l I i A v P j x F b n R y e S B U e X B l P S J G a W x s V G 9 E Y X R h T W 9 k Z W x F b m F i b G V k I i B W Y W x 1 Z T 0 i b D A i I C 8 + P E V u d H J 5 I F R 5 c G U 9 I k 5 h b W V V c G R h d G V k Q W Z 0 Z X J G a W x s I i B W Y W x 1 Z T 0 i b D A i I C 8 + P E V u d H J 5 I F R 5 c G U 9 I l J l c 3 V s d F R 5 c G U i I F Z h b H V l P S J z V G F i b G U i I C 8 + P E V u d H J 5 I F R 5 c G U 9 I k J 1 Z m Z l c k 5 l e H R S Z W Z y Z X N o I i B W Y W x 1 Z T 0 i b D E i I C 8 + P E V u d H J 5 I F R 5 c G U 9 I l B p d m 9 0 T 2 J q Z W N 0 T m F t Z S I g V m F s d W U 9 I n N L U E k h Q 2 F z d W F s d G l l c y I g L z 4 8 R W 5 0 c n k g V H l w Z T 0 i R m l s b G V k Q 2 9 t c G x l d G V S Z X N 1 b H R U b 1 d v c m t z a G V l d C I g V m F s d W U 9 I m w w I i A v P j x F b n R y e S B U e X B l P S J S Z W x h d G l v b n N o a X B J b m Z v Q 2 9 u d G F p b m V y I i B W Y W x 1 Z T 0 i c 3 s m c X V v d D t j b 2 x 1 b W 5 D b 3 V u d C Z x d W 9 0 O z o y M y w m c X V v d D t r Z X l D b 2 x 1 b W 5 O Y W 1 l c y Z x d W 9 0 O z p b X S w m c X V v d D t x d W V y e V J l b G F 0 a W 9 u c 2 h p c H M m c X V v d D s 6 W 1 0 s J n F 1 b 3 Q 7 Y 2 9 s d W 1 u S W R l b n R p d G l l c y Z x d W 9 0 O z p b J n F 1 b 3 Q 7 U 2 V j d G l v b j E v U m 9 h Z C B B Y 2 N p Z G V u d C B E Y X R h I C g y K S 9 B d X R v U m V t b 3 Z l Z E N v b H V t b n M x L n t B Y 2 N p Z G V u d F 9 J b m R l e C w w f S Z x d W 9 0 O y w m c X V v d D t T Z W N 0 a W 9 u M S 9 S b 2 F k I E F j Y 2 l k Z W 5 0 I E R h d G E g K D I p L 0 F 1 d G 9 S Z W 1 v d m V k Q 2 9 s d W 1 u c z E u e 0 F j Y 2 l k Z W 5 0 I E R h d G U s M X 0 m c X V v d D s s J n F 1 b 3 Q 7 U 2 V j d G l v b j E v U m 9 h Z C B B Y 2 N p Z G V u d C B E Y X R h I C g y K S 9 B d X R v U m V t b 3 Z l Z E N v b H V t b n M x L n t N b 2 5 0 a C w y f S Z x d W 9 0 O y w m c X V v d D t T Z W N 0 a W 9 u M S 9 S b 2 F k I E F j Y 2 l k Z W 5 0 I E R h d G E g K D I p L 0 F 1 d G 9 S Z W 1 v d m V k Q 2 9 s d W 1 u c z E u e 1 l l Y X I s M 3 0 m c X V v d D s s J n F 1 b 3 Q 7 U 2 V j d G l v b j E v U m 9 h Z C B B Y 2 N p Z G V u d C B E Y X R h I C g y K S 9 B d X R v U m V t b 3 Z l Z E N v b H V t b n M x L n t E Y X l f b 2 Z f V 2 V l a y w 0 f S Z x d W 9 0 O y w m c X V v d D t T Z W N 0 a W 9 u M S 9 S b 2 F k I E F j Y 2 l k Z W 5 0 I E R h d G E g K D I p L 0 F 1 d G 9 S Z W 1 v d m V k Q 2 9 s d W 1 u c z E u e 0 p 1 b m N 0 a W 9 u X 0 N v b n R y b 2 w s N X 0 m c X V v d D s s J n F 1 b 3 Q 7 U 2 V j d G l v b j E v U m 9 h Z C B B Y 2 N p Z G V u d C B E Y X R h I C g y K S 9 B d X R v U m V t b 3 Z l Z E N v b H V t b n M x L n t K d W 5 j d G l v b l 9 E Z X R h a W w s N n 0 m c X V v d D s s J n F 1 b 3 Q 7 U 2 V j d G l v b j E v U m 9 h Z C B B Y 2 N p Z G V u d C B E Y X R h I C g y K S 9 B d X R v U m V t b 3 Z l Z E N v b H V t b n M x L n t B Y 2 N p Z G V u d F 9 T Z X Z l c m l 0 e S w 3 f S Z x d W 9 0 O y w m c X V v d D t T Z W N 0 a W 9 u M S 9 S b 2 F k I E F j Y 2 l k Z W 5 0 I E R h d G E g K D I p L 0 F 1 d G 9 S Z W 1 v d m V k Q 2 9 s d W 1 u c z E u e 0 x h d G l 0 d W R l L D h 9 J n F 1 b 3 Q 7 L C Z x d W 9 0 O 1 N l Y 3 R p b 2 4 x L 1 J v Y W Q g Q W N j a W R l b n Q g R G F 0 Y S A o M i k v Q X V 0 b 1 J l b W 9 2 Z W R D b 2 x 1 b W 5 z M S 5 7 T G l n a H R f Q 2 9 u Z G l 0 a W 9 u c y w 5 f S Z x d W 9 0 O y w m c X V v d D t T Z W N 0 a W 9 u M S 9 S b 2 F k I E F j Y 2 l k Z W 5 0 I E R h d G E g K D I p L 0 F 1 d G 9 S Z W 1 v d m V k Q 2 9 s d W 1 u c z E u e 0 x v Y 2 F s X 0 F 1 d G h v c m l 0 e V 8 o R G l z d H J p Y 3 Q p L D E w f S Z x d W 9 0 O y w m c X V v d D t T Z W N 0 a W 9 u M S 9 S b 2 F k I E F j Y 2 l k Z W 5 0 I E R h d G E g K D I p L 0 F 1 d G 9 S Z W 1 v d m V k Q 2 9 s d W 1 u c z E u e 0 N h c n J p Y W d l d 2 F 5 X 0 h h e m F y Z H M s M T F 9 J n F 1 b 3 Q 7 L C Z x d W 9 0 O 1 N l Y 3 R p b 2 4 x L 1 J v Y W Q g Q W N j a W R l b n Q g R G F 0 Y S A o M i k v Q X V 0 b 1 J l b W 9 2 Z W R D b 2 x 1 b W 5 z M S 5 7 T G 9 u Z 2 l 0 d W R l L D E y f S Z x d W 9 0 O y w m c X V v d D t T Z W N 0 a W 9 u M S 9 S b 2 F k I E F j Y 2 l k Z W 5 0 I E R h d G E g K D I p L 0 F 1 d G 9 S Z W 1 v d m V k Q 2 9 s d W 1 u c z E u e 0 5 1 b W J l c l 9 v Z l 9 D Y X N 1 Y W x 0 a W V z L D E z f S Z x d W 9 0 O y w m c X V v d D t T Z W N 0 a W 9 u M S 9 S b 2 F k I E F j Y 2 l k Z W 5 0 I E R h d G E g K D I p L 0 F 1 d G 9 S Z W 1 v d m V k Q 2 9 s d W 1 u c z E u e 0 5 1 b W J l c l 9 v Z l 9 W Z W h p Y 2 x l c y w x N H 0 m c X V v d D s s J n F 1 b 3 Q 7 U 2 V j d G l v b j E v U m 9 h Z C B B Y 2 N p Z G V u d C B E Y X R h I C g y K S 9 B d X R v U m V t b 3 Z l Z E N v b H V t b n M x L n t Q b 2 x p Y 2 V f R m 9 y Y 2 U s M T V 9 J n F 1 b 3 Q 7 L C Z x d W 9 0 O 1 N l Y 3 R p b 2 4 x L 1 J v Y W Q g Q W N j a W R l b n Q g R G F 0 Y S A o M i k v Q X V 0 b 1 J l b W 9 2 Z W R D b 2 x 1 b W 5 z M S 5 7 U m 9 h Z F 9 T d X J m Y W N l X 0 N v b m R p d G l v b n M s M T Z 9 J n F 1 b 3 Q 7 L C Z x d W 9 0 O 1 N l Y 3 R p b 2 4 x L 1 J v Y W Q g Q W N j a W R l b n Q g R G F 0 Y S A o M i k v Q X V 0 b 1 J l b W 9 2 Z W R D b 2 x 1 b W 5 z M S 5 7 U m 9 h Z F 9 U e X B l L D E 3 f S Z x d W 9 0 O y w m c X V v d D t T Z W N 0 a W 9 u M S 9 S b 2 F k I E F j Y 2 l k Z W 5 0 I E R h d G E g K D I p L 0 F 1 d G 9 S Z W 1 v d m V k Q 2 9 s d W 1 u c z E u e 1 N w Z W V k X 2 x p b W l 0 L D E 4 f S Z x d W 9 0 O y w m c X V v d D t T Z W N 0 a W 9 u M S 9 S b 2 F k I E F j Y 2 l k Z W 5 0 I E R h d G E g K D I p L 0 F 1 d G 9 S Z W 1 v d m V k Q 2 9 s d W 1 u c z E u e 1 R p b W U s M T l 9 J n F 1 b 3 Q 7 L C Z x d W 9 0 O 1 N l Y 3 R p b 2 4 x L 1 J v Y W Q g Q W N j a W R l b n Q g R G F 0 Y S A o M i k v Q X V 0 b 1 J l b W 9 2 Z W R D b 2 x 1 b W 5 z M S 5 7 V X J i Y W 5 f b 3 J f U n V y Y W x f Q X J l Y S w y M H 0 m c X V v d D s s J n F 1 b 3 Q 7 U 2 V j d G l v b j E v U m 9 h Z C B B Y 2 N p Z G V u d C B E Y X R h I C g y K S 9 B d X R v U m V t b 3 Z l Z E N v b H V t b n M x L n t X Z W F 0 a G V y X 0 N v b m R p d G l v b n M s M j F 9 J n F 1 b 3 Q 7 L C Z x d W 9 0 O 1 N l Y 3 R p b 2 4 x L 1 J v Y W Q g Q W N j a W R l b n Q g R G F 0 Y S A o M i k v Q X V 0 b 1 J l b W 9 2 Z W R D b 2 x 1 b W 5 z M S 5 7 V m V o a W N s Z V 9 U e X B l L D I y f S Z x d W 9 0 O 1 0 s J n F 1 b 3 Q 7 Q 2 9 s d W 1 u Q 2 9 1 b n Q m c X V v d D s 6 M j M s J n F 1 b 3 Q 7 S 2 V 5 Q 2 9 s d W 1 u T m F t Z X M m c X V v d D s 6 W 1 0 s J n F 1 b 3 Q 7 Q 2 9 s d W 1 u S W R l b n R p d G l l c y Z x d W 9 0 O z p b J n F 1 b 3 Q 7 U 2 V j d G l v b j E v U m 9 h Z C B B Y 2 N p Z G V u d C B E Y X R h I C g y K S 9 B d X R v U m V t b 3 Z l Z E N v b H V t b n M x L n t B Y 2 N p Z G V u d F 9 J b m R l e C w w f S Z x d W 9 0 O y w m c X V v d D t T Z W N 0 a W 9 u M S 9 S b 2 F k I E F j Y 2 l k Z W 5 0 I E R h d G E g K D I p L 0 F 1 d G 9 S Z W 1 v d m V k Q 2 9 s d W 1 u c z E u e 0 F j Y 2 l k Z W 5 0 I E R h d G U s M X 0 m c X V v d D s s J n F 1 b 3 Q 7 U 2 V j d G l v b j E v U m 9 h Z C B B Y 2 N p Z G V u d C B E Y X R h I C g y K S 9 B d X R v U m V t b 3 Z l Z E N v b H V t b n M x L n t N b 2 5 0 a C w y f S Z x d W 9 0 O y w m c X V v d D t T Z W N 0 a W 9 u M S 9 S b 2 F k I E F j Y 2 l k Z W 5 0 I E R h d G E g K D I p L 0 F 1 d G 9 S Z W 1 v d m V k Q 2 9 s d W 1 u c z E u e 1 l l Y X I s M 3 0 m c X V v d D s s J n F 1 b 3 Q 7 U 2 V j d G l v b j E v U m 9 h Z C B B Y 2 N p Z G V u d C B E Y X R h I C g y K S 9 B d X R v U m V t b 3 Z l Z E N v b H V t b n M x L n t E Y X l f b 2 Z f V 2 V l a y w 0 f S Z x d W 9 0 O y w m c X V v d D t T Z W N 0 a W 9 u M S 9 S b 2 F k I E F j Y 2 l k Z W 5 0 I E R h d G E g K D I p L 0 F 1 d G 9 S Z W 1 v d m V k Q 2 9 s d W 1 u c z E u e 0 p 1 b m N 0 a W 9 u X 0 N v b n R y b 2 w s N X 0 m c X V v d D s s J n F 1 b 3 Q 7 U 2 V j d G l v b j E v U m 9 h Z C B B Y 2 N p Z G V u d C B E Y X R h I C g y K S 9 B d X R v U m V t b 3 Z l Z E N v b H V t b n M x L n t K d W 5 j d G l v b l 9 E Z X R h a W w s N n 0 m c X V v d D s s J n F 1 b 3 Q 7 U 2 V j d G l v b j E v U m 9 h Z C B B Y 2 N p Z G V u d C B E Y X R h I C g y K S 9 B d X R v U m V t b 3 Z l Z E N v b H V t b n M x L n t B Y 2 N p Z G V u d F 9 T Z X Z l c m l 0 e S w 3 f S Z x d W 9 0 O y w m c X V v d D t T Z W N 0 a W 9 u M S 9 S b 2 F k I E F j Y 2 l k Z W 5 0 I E R h d G E g K D I p L 0 F 1 d G 9 S Z W 1 v d m V k Q 2 9 s d W 1 u c z E u e 0 x h d G l 0 d W R l L D h 9 J n F 1 b 3 Q 7 L C Z x d W 9 0 O 1 N l Y 3 R p b 2 4 x L 1 J v Y W Q g Q W N j a W R l b n Q g R G F 0 Y S A o M i k v Q X V 0 b 1 J l b W 9 2 Z W R D b 2 x 1 b W 5 z M S 5 7 T G l n a H R f Q 2 9 u Z G l 0 a W 9 u c y w 5 f S Z x d W 9 0 O y w m c X V v d D t T Z W N 0 a W 9 u M S 9 S b 2 F k I E F j Y 2 l k Z W 5 0 I E R h d G E g K D I p L 0 F 1 d G 9 S Z W 1 v d m V k Q 2 9 s d W 1 u c z E u e 0 x v Y 2 F s X 0 F 1 d G h v c m l 0 e V 8 o R G l z d H J p Y 3 Q p L D E w f S Z x d W 9 0 O y w m c X V v d D t T Z W N 0 a W 9 u M S 9 S b 2 F k I E F j Y 2 l k Z W 5 0 I E R h d G E g K D I p L 0 F 1 d G 9 S Z W 1 v d m V k Q 2 9 s d W 1 u c z E u e 0 N h c n J p Y W d l d 2 F 5 X 0 h h e m F y Z H M s M T F 9 J n F 1 b 3 Q 7 L C Z x d W 9 0 O 1 N l Y 3 R p b 2 4 x L 1 J v Y W Q g Q W N j a W R l b n Q g R G F 0 Y S A o M i k v Q X V 0 b 1 J l b W 9 2 Z W R D b 2 x 1 b W 5 z M S 5 7 T G 9 u Z 2 l 0 d W R l L D E y f S Z x d W 9 0 O y w m c X V v d D t T Z W N 0 a W 9 u M S 9 S b 2 F k I E F j Y 2 l k Z W 5 0 I E R h d G E g K D I p L 0 F 1 d G 9 S Z W 1 v d m V k Q 2 9 s d W 1 u c z E u e 0 5 1 b W J l c l 9 v Z l 9 D Y X N 1 Y W x 0 a W V z L D E z f S Z x d W 9 0 O y w m c X V v d D t T Z W N 0 a W 9 u M S 9 S b 2 F k I E F j Y 2 l k Z W 5 0 I E R h d G E g K D I p L 0 F 1 d G 9 S Z W 1 v d m V k Q 2 9 s d W 1 u c z E u e 0 5 1 b W J l c l 9 v Z l 9 W Z W h p Y 2 x l c y w x N H 0 m c X V v d D s s J n F 1 b 3 Q 7 U 2 V j d G l v b j E v U m 9 h Z C B B Y 2 N p Z G V u d C B E Y X R h I C g y K S 9 B d X R v U m V t b 3 Z l Z E N v b H V t b n M x L n t Q b 2 x p Y 2 V f R m 9 y Y 2 U s M T V 9 J n F 1 b 3 Q 7 L C Z x d W 9 0 O 1 N l Y 3 R p b 2 4 x L 1 J v Y W Q g Q W N j a W R l b n Q g R G F 0 Y S A o M i k v Q X V 0 b 1 J l b W 9 2 Z W R D b 2 x 1 b W 5 z M S 5 7 U m 9 h Z F 9 T d X J m Y W N l X 0 N v b m R p d G l v b n M s M T Z 9 J n F 1 b 3 Q 7 L C Z x d W 9 0 O 1 N l Y 3 R p b 2 4 x L 1 J v Y W Q g Q W N j a W R l b n Q g R G F 0 Y S A o M i k v Q X V 0 b 1 J l b W 9 2 Z W R D b 2 x 1 b W 5 z M S 5 7 U m 9 h Z F 9 U e X B l L D E 3 f S Z x d W 9 0 O y w m c X V v d D t T Z W N 0 a W 9 u M S 9 S b 2 F k I E F j Y 2 l k Z W 5 0 I E R h d G E g K D I p L 0 F 1 d G 9 S Z W 1 v d m V k Q 2 9 s d W 1 u c z E u e 1 N w Z W V k X 2 x p b W l 0 L D E 4 f S Z x d W 9 0 O y w m c X V v d D t T Z W N 0 a W 9 u M S 9 S b 2 F k I E F j Y 2 l k Z W 5 0 I E R h d G E g K D I p L 0 F 1 d G 9 S Z W 1 v d m V k Q 2 9 s d W 1 u c z E u e 1 R p b W U s M T l 9 J n F 1 b 3 Q 7 L C Z x d W 9 0 O 1 N l Y 3 R p b 2 4 x L 1 J v Y W Q g Q W N j a W R l b n Q g R G F 0 Y S A o M i k v Q X V 0 b 1 J l b W 9 2 Z W R D b 2 x 1 b W 5 z M S 5 7 V X J i Y W 5 f b 3 J f U n V y Y W x f Q X J l Y S w y M H 0 m c X V v d D s s J n F 1 b 3 Q 7 U 2 V j d G l v b j E v U m 9 h Z C B B Y 2 N p Z G V u d C B E Y X R h I C g y K S 9 B d X R v U m V t b 3 Z l Z E N v b H V t b n M x L n t X Z W F 0 a G V y X 0 N v b m R p d G l v b n M s M j F 9 J n F 1 b 3 Q 7 L C Z x d W 9 0 O 1 N l Y 3 R p b 2 4 x L 1 J v Y W Q g Q W N j a W R l b n Q g R G F 0 Y S A o M i k v Q X V 0 b 1 J l b W 9 2 Z W R D b 2 x 1 b W 5 z M S 5 7 V m V o a W N s Z V 9 U e X B l L D I y f S Z x d W 9 0 O 1 0 s J n F 1 b 3 Q 7 U m V s Y X R p b 2 5 z a G l w S W 5 m b y Z x d W 9 0 O z p b X X 0 i I C 8 + P E V u d H J 5 I F R 5 c G U 9 I k Z p b G x T d G F 0 d X M i I F Z h b H V l P S J z Q 2 9 t c G x l d G U i I C 8 + P E V u d H J 5 I F R 5 c G U 9 I k Z p b G x D b 2 x 1 b W 5 O Y W 1 l c y I g V m F s d W U 9 I n N b J n F 1 b 3 Q 7 Q W N j a W R l b n R f S W 5 k Z X g m c X V v d D s s J n F 1 b 3 Q 7 Q W N j a W R l b n Q g R G F 0 Z S Z x d W 9 0 O y w m c X V v d D t N b 2 5 0 a C Z x d W 9 0 O y w m c X V v d D t Z Z W F y J n F 1 b 3 Q 7 L C Z x d W 9 0 O 0 R h e V 9 v Z l 9 X Z W V r J n F 1 b 3 Q 7 L C Z x d W 9 0 O 0 p 1 b m N 0 a W 9 u X 0 N v b n R y b 2 w m c X V v d D s s J n F 1 b 3 Q 7 S n V u Y 3 R p b 2 5 f R G V 0 Y W l s J n F 1 b 3 Q 7 L C Z x d W 9 0 O 0 F j Y 2 l k Z W 5 0 X 1 N l d m V y a X R 5 J n F 1 b 3 Q 7 L C Z x d W 9 0 O 0 x h d G l 0 d W R l J n F 1 b 3 Q 7 L C Z x d W 9 0 O 0 x p Z 2 h 0 X 0 N v b m R p d G l v b n M m c X V v d D s s J n F 1 b 3 Q 7 T G 9 j Y W x f Q X V 0 a G 9 y a X R 5 X y h E a X N 0 c m l j d C k m c X V v d D s s J n F 1 b 3 Q 7 Q 2 F y c m l h Z 2 V 3 Y X l f S G F 6 Y X J k c y Z x d W 9 0 O y w m c X V v d D t M b 2 5 n a X R 1 Z G U m c X V v d D s s J n F 1 b 3 Q 7 T n V t Y m V y X 2 9 m X 0 N h c 3 V h b H R p Z X M m c X V v d D s s J n F 1 b 3 Q 7 T n V t Y m V y X 2 9 m X 1 Z l a G l j b G V z J n F 1 b 3 Q 7 L C Z x d W 9 0 O 1 B v b G l j Z V 9 G b 3 J j Z S Z x d W 9 0 O y w m c X V v d D t S b 2 F k X 1 N 1 c m Z h Y 2 V f Q 2 9 u Z G l 0 a W 9 u c y Z x d W 9 0 O y w m c X V v d D t S b 2 F k X 1 R 5 c G U m c X V v d D s s J n F 1 b 3 Q 7 U 3 B l Z W R f b G l t a X Q m c X V v d D s s J n F 1 b 3 Q 7 V G l t Z S Z x d W 9 0 O y w m c X V v d D t V c m J h b l 9 v c l 9 S d X J h b F 9 B c m V h J n F 1 b 3 Q 7 L C Z x d W 9 0 O 1 d l Y X R o Z X J f Q 2 9 u Z G l 0 a W 9 u c y Z x d W 9 0 O y w m c X V v d D t W Z W h p Y 2 x l X 1 R 5 c G U m c X V v d D t d I i A v P j x F b n R y e S B U e X B l P S J G a W x s Q 2 9 s d W 1 u V H l w Z X M i I F Z h b H V l P S J z Q m d r R 0 F 3 W U d C Z 1 l G Q m d Z R 0 J R T U R C Z 1 l H Q X d j R 0 J n W T 0 i I C 8 + P E V u d H J 5 I F R 5 c G U 9 I k Z p b G x M Y X N 0 V X B k Y X R l Z C I g V m F s d W U 9 I m Q y M D I 2 L T A y L T A x V D A y O j E 1 O j I y L j M w M T I 3 M T R a I i A v P j x F b n R y e S B U e X B l P S J G a W x s R X J y b 3 J D b 3 V u d C I g V m F s d W U 9 I m w w I i A v P j x F b n R y e S B U e X B l P S J G a W x s R X J y b 3 J D b 2 R l I i B W Y W x 1 Z T 0 i c 1 V u a 2 5 v d 2 4 i I C 8 + P E V u d H J 5 I F R 5 c G U 9 I k Z p b G x D b 3 V u d C I g V m F s d W U 9 I m w z M D c 5 N z M i I C 8 + P E V u d H J 5 I F R 5 c G U 9 I k F k Z G V k V G 9 E Y X R h T W 9 k Z W w i I F Z h b H V l P S J s M C I g L z 4 8 R W 5 0 c n k g V H l w Z T 0 i T G 9 h Z G V k V G 9 B b m F s e X N p c 1 N l c n Z p Y 2 V z I i B W Y W x 1 Z T 0 i b D A i I C 8 + P C 9 T d G F i b G V F b n R y a W V z P j w v S X R l b T 4 8 S X R l b T 4 8 S X R l b U x v Y 2 F 0 a W 9 u P j x J d G V t V H l w Z T 5 G b 3 J t d W x h P C 9 J d G V t V H l w Z T 4 8 S X R l b V B h d G g + U 2 V j d G l v b j E v U m 9 h Z C U y M E F j Y 2 l k Z W 5 0 J T I w R G F 0 Y S U y M C g y K S 9 T b 3 V y Y 2 U 8 L 0 l 0 Z W 1 Q Y X R o P j w v S X R l b U x v Y 2 F 0 a W 9 u P j x T d G F i b G V F b n R y a W V z I C 8 + P C 9 J d G V t P j x J d G V t P j x J d G V t T G 9 j Y X R p b 2 4 + P E l 0 Z W 1 U e X B l P k Z v c m 1 1 b G E 8 L 0 l 0 Z W 1 U e X B l P j x J d G V t U G F 0 a D 5 T Z W N 0 a W 9 u M S 9 S b 2 F k J T I w Q W N j a W R l b n Q l M j B E Y X R h J T I w K D I p L 1 J v Y W Q l M j B B Y 2 N p Z G V u d C U y M E R h d G F f U 2 h l Z X Q 8 L 0 l 0 Z W 1 Q Y X R o P j w v S X R l b U x v Y 2 F 0 a W 9 u P j x T d G F i b G V F b n R y a W V z I C 8 + P C 9 J d G V t P j x J d G V t P j x J d G V t T G 9 j Y X R p b 2 4 + P E l 0 Z W 1 U e X B l P k Z v c m 1 1 b G E 8 L 0 l 0 Z W 1 U e X B l P j x J d G V t U G F 0 a D 5 T Z W N 0 a W 9 u M S 9 S b 2 F k J T I w Q W N j a W R l b n Q l M j B E Y X R h J T I w K D I p L 1 B y b 2 1 v d G V k J T I w S G V h Z G V y c z w v S X R l b V B h d G g + P C 9 J d G V t T G 9 j Y X R p b 2 4 + P F N 0 Y W J s Z U V u d H J p Z X M g L z 4 8 L 0 l 0 Z W 0 + P E l 0 Z W 0 + P E l 0 Z W 1 M b 2 N h d G l v b j 4 8 S X R l b V R 5 c G U + R m 9 y b X V s Y T w v S X R l b V R 5 c G U + P E l 0 Z W 1 Q Y X R o P l N l Y 3 R p b 2 4 x L 1 J v Y W Q l M j B B Y 2 N p Z G V u d C U y M E R h d G E l M j A o M i k v Q 2 h h b m d l Z C U y M F R 5 c G U 8 L 0 l 0 Z W 1 Q Y X R o P j w v S X R l b U x v Y 2 F 0 a W 9 u P j x T d G F i b G V F b n R y a W V z I C 8 + P C 9 J d G V t P j w v S X R l b X M + P C 9 M b 2 N h b F B h Y 2 t h Z 2 V N Z X R h Z G F 0 Y U Z p b G U + F g A A A F B L B Q Y A A A A A A A A A A A A A A A A A A A A A A A A m A Q A A A Q A A A N C M n d 8 B F d E R j H o A w E / C l + s B A A A A 1 J 4 B + X U V 1 E 6 P P R n W h w q G 7 Q A A A A A C A A A A A A A Q Z g A A A A E A A C A A A A A / 3 h u k R n R B f a E 4 9 f M r r C V / v 8 Q d 2 f A q W 3 v A 4 t j u z o s o d w A A A A A O g A A A A A I A A C A A A A C M x 5 z G w M L y k e m G 7 x f W G P S d Z l H B 0 o p c Y h 8 6 B H G v f B f D Y F A A A A C i 7 8 1 p M K P A s n h 4 U m s q b 4 s + f D n U H q 9 8 X / i i + h E G m O d 3 G O g s 9 M 4 v c N R a h n M b b + 2 0 o 0 M R N s w f x R h g p a + X Y u L S / b 7 p 2 e l d i R X m c B K x a G 9 e N s E Z i U A A A A C b + i v 0 b 5 A s / f a g P u p 4 c K 0 J J L V 9 u f 2 9 i 9 G d C / J c o c u 8 o M a E e V h 1 J B o 7 S a B 6 I Y l j t K X G U F Z I t e 3 v 7 D S X 4 + q R k 6 S K < / D a t a M a s h u p > 
</file>

<file path=customXml/item4.xml>��< ? x m l   v e r s i o n = " 1 . 0 "   e n c o d i n g = " U T F - 1 6 " ? > < G e m i n i   x m l n s = " h t t p : / / g e m i n i / p i v o t c u s t o m i z a t i o n / F o r m u l a B a r S t a t e " > < C u s t o m C o n t e n t > < ! [ C D A T A [ < S a n d b o x E d i t o r . F o r m u l a B a r S t a t e   x m l n s = " h t t p : / / s c h e m a s . d a t a c o n t r a c t . o r g / 2 0 0 4 / 0 7 / M i c r o s o f t . A n a l y s i s S e r v i c e s . C o m m o n "   x m l n s : i = " h t t p : / / w w w . w 3 . o r g / 2 0 0 1 / X M L S c h e m a - i n s t a n c e " > < H e i g h t > 2 1 < / H e i g h t > < / S a n d b o x E d i t o r . F o r m u l a B a r S t a t e > ] ] > < / C u s t o m C o n t e n t > < / G e m i n i > 
</file>

<file path=customXml/itemProps1.xml><?xml version="1.0" encoding="utf-8"?>
<ds:datastoreItem xmlns:ds="http://schemas.openxmlformats.org/officeDocument/2006/customXml" ds:itemID="{50EC3EC4-0878-4168-87E6-E8C77BA4D643}">
  <ds:schemaRefs/>
</ds:datastoreItem>
</file>

<file path=customXml/itemProps2.xml><?xml version="1.0" encoding="utf-8"?>
<ds:datastoreItem xmlns:ds="http://schemas.openxmlformats.org/officeDocument/2006/customXml" ds:itemID="{D30FD0BA-3296-42B4-B2F0-6BA005BF9D63}">
  <ds:schemaRefs/>
</ds:datastoreItem>
</file>

<file path=customXml/itemProps3.xml><?xml version="1.0" encoding="utf-8"?>
<ds:datastoreItem xmlns:ds="http://schemas.openxmlformats.org/officeDocument/2006/customXml" ds:itemID="{66DE8285-3B7D-42B7-93C9-1842871E1B4C}">
  <ds:schemaRefs>
    <ds:schemaRef ds:uri="http://schemas.microsoft.com/DataMashup"/>
  </ds:schemaRefs>
</ds:datastoreItem>
</file>

<file path=customXml/itemProps4.xml><?xml version="1.0" encoding="utf-8"?>
<ds:datastoreItem xmlns:ds="http://schemas.openxmlformats.org/officeDocument/2006/customXml" ds:itemID="{46402D1E-B8C5-4B73-9BF5-8FAB6ABEB38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Dashboard</vt:lpstr>
      <vt:lpstr>Sheet2</vt:lpstr>
      <vt:lpstr>RoadType</vt:lpstr>
      <vt:lpstr>Monthly Trend</vt:lpstr>
      <vt:lpstr>KPI</vt: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ejas Hazaree</dc:creator>
  <cp:lastModifiedBy>Tejas Hazaree</cp:lastModifiedBy>
  <dcterms:created xsi:type="dcterms:W3CDTF">2023-03-17T05:12:54Z</dcterms:created>
  <dcterms:modified xsi:type="dcterms:W3CDTF">2026-02-02T16:11: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hecked by">
    <vt:lpwstr>Tejas Hazaree</vt:lpwstr>
  </property>
  <property fmtid="{D5CDD505-2E9C-101B-9397-08002B2CF9AE}" pid="3" name="Editor">
    <vt:lpwstr>Tejas Hazaree</vt:lpwstr>
  </property>
  <property fmtid="{D5CDD505-2E9C-101B-9397-08002B2CF9AE}" pid="4" name="Owner">
    <vt:lpwstr>Tejas Hazaree</vt:lpwstr>
  </property>
  <property fmtid="{D5CDD505-2E9C-101B-9397-08002B2CF9AE}" pid="5" name="Project">
    <vt:lpwstr>Data Analysis</vt:lpwstr>
  </property>
</Properties>
</file>